c>
      <c r="F22285" s="8" t="s">
        <v>71363</v>
      </c>
    </row>
    <row r="22286" spans="1:6" ht="409.5" x14ac:dyDescent="0.3">
      <c r="A22286" s="2">
        <v>335626</v>
      </c>
      <c r="B22286" s="5" t="s">
        <v>71364</v>
      </c>
      <c r="C22286" s="5" t="s">
        <v>3657</v>
      </c>
      <c r="D22286" s="5" t="s">
        <v>25061</v>
      </c>
      <c r="E22286" s="5" t="s">
        <v>71365</v>
      </c>
      <c r="F22286" s="8" t="s">
        <v>71366</v>
      </c>
    </row>
    <row r="22287" spans="1:6" ht="409.5" x14ac:dyDescent="0.3">
      <c r="A22287" s="2">
        <v>423497</v>
      </c>
      <c r="B22287" s="5" t="s">
        <v>71367</v>
      </c>
      <c r="C22287" s="5" t="s">
        <v>50321</v>
      </c>
      <c r="D22287" s="5" t="s">
        <v>26414</v>
      </c>
      <c r="E22287" s="5" t="s">
        <v>71368</v>
      </c>
      <c r="F22287" s="8" t="s">
        <v>71369</v>
      </c>
    </row>
    <row r="22288" spans="1:6" ht="409.5" x14ac:dyDescent="0.3">
      <c r="A22288" s="2">
        <v>187444</v>
      </c>
      <c r="B22288" s="5" t="s">
        <v>71370</v>
      </c>
      <c r="C22288" s="5" t="s">
        <v>47</v>
      </c>
      <c r="D22288" s="5" t="s">
        <v>696</v>
      </c>
      <c r="E22288" s="5" t="s">
        <v>71371</v>
      </c>
      <c r="F22288" s="8" t="s">
        <v>71372</v>
      </c>
    </row>
    <row r="22289" spans="1:6" ht="45" x14ac:dyDescent="0.3">
      <c r="A22289" s="2">
        <v>485995</v>
      </c>
      <c r="B22289" s="5" t="s">
        <v>71373</v>
      </c>
      <c r="C22289" s="5" t="s">
        <v>2197</v>
      </c>
      <c r="D22289" s="5" t="s">
        <v>71374</v>
      </c>
      <c r="E22289" s="5" t="s">
        <v>71375</v>
      </c>
      <c r="F22289" s="8" t="s">
        <v>71376</v>
      </c>
    </row>
    <row r="22290" spans="1:6" ht="409.5" x14ac:dyDescent="0.3">
      <c r="A22290" s="2">
        <v>165689</v>
      </c>
      <c r="B22290" s="5" t="s">
        <v>71377</v>
      </c>
      <c r="C22290" s="5" t="s">
        <v>71378</v>
      </c>
      <c r="D22290" s="5" t="s">
        <v>71379</v>
      </c>
      <c r="E22290" s="5" t="s">
        <v>71380</v>
      </c>
      <c r="F22290" s="8" t="s">
        <v>71381</v>
      </c>
    </row>
    <row r="22291" spans="1:6" ht="270" x14ac:dyDescent="0.3">
      <c r="A22291" s="2">
        <v>349523</v>
      </c>
      <c r="B22291" s="5" t="s">
        <v>71382</v>
      </c>
      <c r="C22291" s="5" t="s">
        <v>71383</v>
      </c>
      <c r="D22291" s="5" t="s">
        <v>11</v>
      </c>
      <c r="E22291" s="5" t="s">
        <v>71384</v>
      </c>
      <c r="F22291" s="8" t="s">
        <v>71385</v>
      </c>
    </row>
    <row r="22292" spans="1:6" ht="409.5" x14ac:dyDescent="0.3">
      <c r="A22292" s="2">
        <v>174793</v>
      </c>
      <c r="B22292" s="5" t="s">
        <v>71386</v>
      </c>
      <c r="C22292" s="5" t="s">
        <v>71387</v>
      </c>
      <c r="D22292" s="5" t="s">
        <v>18776</v>
      </c>
      <c r="E22292" s="5" t="s">
        <v>71388</v>
      </c>
      <c r="F22292" s="8" t="s">
        <v>71389</v>
      </c>
    </row>
    <row r="22293" spans="1:6" x14ac:dyDescent="0.3">
      <c r="A22293" s="2">
        <v>263561</v>
      </c>
      <c r="B22293" s="5" t="s">
        <v>12926</v>
      </c>
      <c r="C22293" s="5" t="s">
        <v>17</v>
      </c>
      <c r="D22293" s="5" t="s">
        <v>2034</v>
      </c>
      <c r="E22293" s="5" t="s">
        <v>12927</v>
      </c>
      <c r="F22293" s="8" t="s">
        <v>12928</v>
      </c>
    </row>
    <row r="22294" spans="1:6" ht="409.5" x14ac:dyDescent="0.3">
      <c r="A22294" s="2">
        <v>379038</v>
      </c>
      <c r="B22294" s="5" t="s">
        <v>71390</v>
      </c>
      <c r="C22294" s="5" t="s">
        <v>2849</v>
      </c>
      <c r="D22294" s="5" t="s">
        <v>27</v>
      </c>
      <c r="E22294" s="5" t="s">
        <v>71391</v>
      </c>
      <c r="F22294" s="8" t="s">
        <v>71392</v>
      </c>
    </row>
    <row r="22295" spans="1:6" ht="409.5" x14ac:dyDescent="0.3">
      <c r="A22295" s="2">
        <v>120540</v>
      </c>
      <c r="B22295" s="5" t="s">
        <v>71393</v>
      </c>
      <c r="C22295" s="5" t="s">
        <v>38</v>
      </c>
      <c r="D22295" s="5" t="s">
        <v>13406</v>
      </c>
      <c r="E22295" s="5" t="s">
        <v>71394</v>
      </c>
      <c r="F22295" s="8" t="s">
        <v>71395</v>
      </c>
    </row>
    <row r="22296" spans="1:6" ht="409.5" x14ac:dyDescent="0.3">
      <c r="A22296" s="2">
        <v>473817</v>
      </c>
      <c r="B22296" s="5" t="s">
        <v>71396</v>
      </c>
      <c r="C22296" s="5" t="s">
        <v>112</v>
      </c>
      <c r="D22296" s="5" t="s">
        <v>981</v>
      </c>
      <c r="E22296" s="5" t="s">
        <v>71397</v>
      </c>
      <c r="F22296" s="8" t="s">
        <v>71398</v>
      </c>
    </row>
    <row r="22297" spans="1:6" ht="270" x14ac:dyDescent="0.3">
      <c r="A22297" s="2">
        <v>208759</v>
      </c>
      <c r="B22297" s="5" t="s">
        <v>71399</v>
      </c>
      <c r="C22297" s="5" t="s">
        <v>24126</v>
      </c>
      <c r="D22297" s="5" t="s">
        <v>107</v>
      </c>
      <c r="E22297" s="5" t="s">
        <v>71400</v>
      </c>
      <c r="F22297" s="8" t="s">
        <v>71401</v>
      </c>
    </row>
    <row r="22298" spans="1:6" ht="240" x14ac:dyDescent="0.3">
      <c r="A22298" s="2">
        <v>365545</v>
      </c>
      <c r="B22298" s="5" t="s">
        <v>71402</v>
      </c>
      <c r="C22298" s="5" t="s">
        <v>169</v>
      </c>
      <c r="D22298" s="5" t="s">
        <v>71403</v>
      </c>
      <c r="E22298" s="5" t="s">
        <v>71404</v>
      </c>
      <c r="F22298" s="8" t="s">
        <v>71405</v>
      </c>
    </row>
    <row r="22299" spans="1:6" ht="240" x14ac:dyDescent="0.3">
      <c r="A22299" s="2">
        <v>352266</v>
      </c>
      <c r="B22299" s="5" t="s">
        <v>71406</v>
      </c>
      <c r="C22299" s="5" t="s">
        <v>14310</v>
      </c>
      <c r="D22299" s="5" t="s">
        <v>20803</v>
      </c>
      <c r="E22299" s="5" t="s">
        <v>71407</v>
      </c>
      <c r="F22299" s="8" t="s">
        <v>71408</v>
      </c>
    </row>
    <row r="22300" spans="1:6" ht="150" x14ac:dyDescent="0.3">
      <c r="A22300" s="2">
        <v>312800</v>
      </c>
      <c r="B22300" s="5" t="s">
        <v>71409</v>
      </c>
      <c r="C22300" s="5" t="s">
        <v>140</v>
      </c>
      <c r="D22300" s="5" t="s">
        <v>71410</v>
      </c>
      <c r="E22300" s="5" t="s">
        <v>71411</v>
      </c>
      <c r="F22300" s="8" t="s">
        <v>71412</v>
      </c>
    </row>
    <row r="22301" spans="1:6" ht="409.5" x14ac:dyDescent="0.3">
      <c r="A22301" s="2">
        <v>341717</v>
      </c>
      <c r="B22301" s="5" t="s">
        <v>71413</v>
      </c>
      <c r="C22301" s="5" t="s">
        <v>117</v>
      </c>
      <c r="D22301" s="5" t="s">
        <v>11995</v>
      </c>
      <c r="E22301" s="5" t="s">
        <v>2378</v>
      </c>
      <c r="F22301" s="8" t="s">
        <v>71414</v>
      </c>
    </row>
    <row r="22302" spans="1:6" ht="409.5" x14ac:dyDescent="0.3">
      <c r="A22302" s="2">
        <v>435641</v>
      </c>
      <c r="B22302" s="5" t="s">
        <v>38978</v>
      </c>
      <c r="C22302" s="5" t="s">
        <v>5241</v>
      </c>
      <c r="D22302" s="5" t="s">
        <v>14</v>
      </c>
      <c r="E22302" s="5" t="s">
        <v>71415</v>
      </c>
      <c r="F22302" s="8" t="s">
        <v>71416</v>
      </c>
    </row>
    <row r="22303" spans="1:6" ht="90" x14ac:dyDescent="0.3">
      <c r="A22303" s="2">
        <v>29753</v>
      </c>
      <c r="B22303" s="5" t="s">
        <v>71417</v>
      </c>
      <c r="C22303" s="5" t="s">
        <v>71418</v>
      </c>
      <c r="D22303" s="5" t="s">
        <v>532</v>
      </c>
      <c r="E22303" s="5" t="s">
        <v>71419</v>
      </c>
      <c r="F22303" s="8" t="s">
        <v>71420</v>
      </c>
    </row>
    <row r="22304" spans="1:6" ht="409.5" x14ac:dyDescent="0.3">
      <c r="A22304" s="2">
        <v>496766</v>
      </c>
      <c r="B22304" s="5" t="s">
        <v>71421</v>
      </c>
      <c r="C22304" s="5" t="s">
        <v>352</v>
      </c>
      <c r="D22304" s="5" t="s">
        <v>10001</v>
      </c>
      <c r="E22304" s="5" t="s">
        <v>71422</v>
      </c>
      <c r="F22304" s="8" t="s">
        <v>71423</v>
      </c>
    </row>
    <row r="22305" spans="1:6" ht="409.5" x14ac:dyDescent="0.3">
      <c r="A22305" s="2">
        <v>333357</v>
      </c>
      <c r="B22305" s="5" t="s">
        <v>71424</v>
      </c>
      <c r="C22305" s="5" t="s">
        <v>71425</v>
      </c>
      <c r="D22305" s="5" t="s">
        <v>3657</v>
      </c>
      <c r="E22305" s="5" t="s">
        <v>71426</v>
      </c>
      <c r="F22305" s="8" t="s">
        <v>71427</v>
      </c>
    </row>
    <row r="22306" spans="1:6" ht="409.5" x14ac:dyDescent="0.3">
      <c r="A22306" s="2">
        <v>88715</v>
      </c>
      <c r="B22306" s="5" t="s">
        <v>71428</v>
      </c>
      <c r="C22306" s="5" t="s">
        <v>1848</v>
      </c>
      <c r="D22306" s="5" t="s">
        <v>71429</v>
      </c>
      <c r="E22306" s="5" t="s">
        <v>7091</v>
      </c>
      <c r="F22306" s="8" t="s">
        <v>71430</v>
      </c>
    </row>
    <row r="22307" spans="1:6" ht="409.5" x14ac:dyDescent="0.3">
      <c r="A22307" s="2">
        <v>12704</v>
      </c>
      <c r="B22307" s="5" t="s">
        <v>71431</v>
      </c>
      <c r="C22307" s="5" t="s">
        <v>5385</v>
      </c>
      <c r="D22307" s="5" t="s">
        <v>660</v>
      </c>
      <c r="E22307" s="5" t="s">
        <v>71432</v>
      </c>
      <c r="F22307" s="8" t="s">
        <v>71433</v>
      </c>
    </row>
    <row r="22308" spans="1:6" ht="135" x14ac:dyDescent="0.3">
      <c r="A22308" s="2">
        <v>511468</v>
      </c>
      <c r="B22308" s="5" t="s">
        <v>71434</v>
      </c>
      <c r="C22308" s="5" t="s">
        <v>214</v>
      </c>
      <c r="D22308" s="5" t="s">
        <v>214</v>
      </c>
      <c r="E22308" s="5" t="s">
        <v>71435</v>
      </c>
      <c r="F22308" s="8" t="s">
        <v>71436</v>
      </c>
    </row>
    <row r="22309" spans="1:6" ht="105" x14ac:dyDescent="0.3">
      <c r="A22309" s="2">
        <v>89843</v>
      </c>
      <c r="B22309" s="5" t="s">
        <v>58951</v>
      </c>
      <c r="C22309" s="5" t="s">
        <v>866</v>
      </c>
      <c r="D22309" s="5" t="s">
        <v>58952</v>
      </c>
      <c r="E22309" s="5" t="s">
        <v>10452</v>
      </c>
      <c r="F22309" s="8" t="s">
        <v>58953</v>
      </c>
    </row>
    <row r="22310" spans="1:6" ht="90" x14ac:dyDescent="0.3">
      <c r="A22310" s="2">
        <v>467316</v>
      </c>
      <c r="B22310" s="5" t="s">
        <v>71437</v>
      </c>
      <c r="C22310" s="5" t="s">
        <v>4464</v>
      </c>
      <c r="D22310" s="5" t="s">
        <v>240</v>
      </c>
      <c r="E22310" s="5" t="s">
        <v>71438</v>
      </c>
      <c r="F22310" s="8" t="s">
        <v>71439</v>
      </c>
    </row>
    <row r="22311" spans="1:6" ht="409.5" x14ac:dyDescent="0.3">
      <c r="A22311" s="2">
        <v>100644</v>
      </c>
      <c r="B22311" s="5" t="s">
        <v>71440</v>
      </c>
      <c r="C22311" s="5" t="s">
        <v>38698</v>
      </c>
      <c r="D22311" s="5" t="s">
        <v>27262</v>
      </c>
      <c r="E22311" s="5" t="s">
        <v>71441</v>
      </c>
      <c r="F22311" s="8" t="s">
        <v>71442</v>
      </c>
    </row>
    <row r="22312" spans="1:6" ht="409.5" x14ac:dyDescent="0.3">
      <c r="A22312" s="2">
        <v>421176</v>
      </c>
      <c r="B22312" s="5" t="s">
        <v>71443</v>
      </c>
      <c r="C22312" s="5" t="s">
        <v>5752</v>
      </c>
      <c r="D22312" s="5" t="s">
        <v>89</v>
      </c>
      <c r="E22312" s="5" t="s">
        <v>71444</v>
      </c>
      <c r="F22312" s="8" t="s">
        <v>71445</v>
      </c>
    </row>
    <row r="22313" spans="1:6" ht="390" x14ac:dyDescent="0.3">
      <c r="A22313" s="2">
        <v>203310</v>
      </c>
      <c r="B22313" s="5" t="s">
        <v>71446</v>
      </c>
      <c r="C22313" s="5" t="s">
        <v>107</v>
      </c>
      <c r="D22313" s="5" t="s">
        <v>71447</v>
      </c>
      <c r="E22313" s="5" t="s">
        <v>71448</v>
      </c>
      <c r="F22313" s="8" t="s">
        <v>71449</v>
      </c>
    </row>
    <row r="22314" spans="1:6" ht="60" x14ac:dyDescent="0.3">
      <c r="A22314" s="2">
        <v>187150</v>
      </c>
      <c r="B22314" s="5" t="s">
        <v>71450</v>
      </c>
      <c r="C22314" s="5" t="s">
        <v>47</v>
      </c>
      <c r="D22314" s="5" t="s">
        <v>71451</v>
      </c>
      <c r="E22314" s="5" t="s">
        <v>71452</v>
      </c>
      <c r="F22314" s="8" t="s">
        <v>71453</v>
      </c>
    </row>
    <row r="22315" spans="1:6" ht="409.5" x14ac:dyDescent="0.3">
      <c r="A22315" s="2">
        <v>36107</v>
      </c>
      <c r="B22315" s="5" t="s">
        <v>71454</v>
      </c>
      <c r="C22315" s="5" t="s">
        <v>2643</v>
      </c>
      <c r="D22315" s="5" t="s">
        <v>2463</v>
      </c>
      <c r="E22315" s="5" t="s">
        <v>71455</v>
      </c>
      <c r="F22315" s="8" t="s">
        <v>71456</v>
      </c>
    </row>
    <row r="22316" spans="1:6" ht="409.5" x14ac:dyDescent="0.3">
      <c r="A22316" s="2">
        <v>278253</v>
      </c>
      <c r="B22316" s="5" t="s">
        <v>71457</v>
      </c>
      <c r="C22316" s="5" t="s">
        <v>174</v>
      </c>
      <c r="D22316" s="5" t="s">
        <v>71458</v>
      </c>
      <c r="E22316" s="5" t="s">
        <v>71459</v>
      </c>
      <c r="F22316" s="8" t="s">
        <v>71460</v>
      </c>
    </row>
    <row r="22317" spans="1:6" ht="270" x14ac:dyDescent="0.3">
      <c r="A22317" s="2">
        <v>470583</v>
      </c>
      <c r="B22317" s="5" t="s">
        <v>3803</v>
      </c>
      <c r="C22317" s="5" t="s">
        <v>240</v>
      </c>
      <c r="D22317" s="5" t="s">
        <v>2689</v>
      </c>
      <c r="E22317" s="5" t="s">
        <v>3804</v>
      </c>
      <c r="F22317" s="8" t="s">
        <v>3805</v>
      </c>
    </row>
    <row r="22318" spans="1:6" ht="409.5" x14ac:dyDescent="0.3">
      <c r="A22318" s="2">
        <v>270818</v>
      </c>
      <c r="B22318" s="5" t="s">
        <v>71461</v>
      </c>
      <c r="C22318" s="5" t="s">
        <v>16177</v>
      </c>
      <c r="D22318" s="5" t="s">
        <v>71462</v>
      </c>
      <c r="E22318" s="5" t="s">
        <v>71463</v>
      </c>
      <c r="F22318" s="8" t="s">
        <v>71464</v>
      </c>
    </row>
    <row r="22319" spans="1:6" ht="409.5" x14ac:dyDescent="0.3">
      <c r="A22319" s="2">
        <v>230716</v>
      </c>
      <c r="B22319" s="5" t="s">
        <v>71465</v>
      </c>
      <c r="C22319" s="5" t="s">
        <v>3993</v>
      </c>
      <c r="D22319" s="5" t="s">
        <v>10622</v>
      </c>
      <c r="E22319" s="5" t="s">
        <v>71466</v>
      </c>
      <c r="F22319" s="8" t="s">
        <v>71467</v>
      </c>
    </row>
    <row r="22320" spans="1:6" ht="409.5" x14ac:dyDescent="0.3">
      <c r="A22320" s="2">
        <v>59514</v>
      </c>
      <c r="B22320" s="5" t="s">
        <v>71468</v>
      </c>
      <c r="C22320" s="5" t="s">
        <v>33297</v>
      </c>
      <c r="D22320" s="5" t="s">
        <v>71469</v>
      </c>
      <c r="E22320" s="5" t="s">
        <v>71470</v>
      </c>
      <c r="F22320" s="8" t="s">
        <v>71471</v>
      </c>
    </row>
    <row r="22321" spans="1:6" ht="409.5" x14ac:dyDescent="0.3">
      <c r="A22321" s="2">
        <v>14841</v>
      </c>
      <c r="B22321" s="5" t="s">
        <v>71472</v>
      </c>
      <c r="C22321" s="5" t="s">
        <v>11567</v>
      </c>
      <c r="D22321" s="5" t="s">
        <v>660</v>
      </c>
      <c r="E22321" s="5" t="s">
        <v>43968</v>
      </c>
      <c r="F22321" s="8" t="s">
        <v>71473</v>
      </c>
    </row>
    <row r="22322" spans="1:6" ht="90" x14ac:dyDescent="0.3">
      <c r="A22322" s="2">
        <v>59095</v>
      </c>
      <c r="B22322" s="5" t="s">
        <v>71474</v>
      </c>
      <c r="C22322" s="5" t="s">
        <v>123</v>
      </c>
      <c r="D22322" s="5" t="s">
        <v>12570</v>
      </c>
      <c r="E22322" s="5" t="s">
        <v>71475</v>
      </c>
      <c r="F22322" s="8" t="s">
        <v>71476</v>
      </c>
    </row>
    <row r="22323" spans="1:6" x14ac:dyDescent="0.3">
      <c r="A22323" s="2">
        <v>274440</v>
      </c>
      <c r="B22323" s="5" t="s">
        <v>71477</v>
      </c>
      <c r="C22323" s="5" t="s">
        <v>174</v>
      </c>
      <c r="D22323" s="5" t="s">
        <v>636</v>
      </c>
      <c r="E22323" s="5" t="s">
        <v>176</v>
      </c>
      <c r="F22323" s="8" t="s">
        <v>71478</v>
      </c>
    </row>
    <row r="22324" spans="1:6" ht="409.5" x14ac:dyDescent="0.3">
      <c r="A22324" s="2">
        <v>276215</v>
      </c>
      <c r="B22324" s="5" t="s">
        <v>71479</v>
      </c>
      <c r="C22324" s="5" t="s">
        <v>1469</v>
      </c>
      <c r="D22324" s="5" t="s">
        <v>174</v>
      </c>
      <c r="E22324" s="5" t="s">
        <v>71480</v>
      </c>
      <c r="F22324" s="8" t="s">
        <v>71481</v>
      </c>
    </row>
    <row r="22325" spans="1:6" ht="409.5" x14ac:dyDescent="0.3">
      <c r="A22325" s="2">
        <v>457942</v>
      </c>
      <c r="B22325" s="5" t="s">
        <v>71482</v>
      </c>
      <c r="C22325" s="5" t="s">
        <v>2975</v>
      </c>
      <c r="D22325" s="5" t="s">
        <v>2976</v>
      </c>
      <c r="E22325" s="5" t="s">
        <v>71483</v>
      </c>
      <c r="F22325" s="8" t="s">
        <v>71484</v>
      </c>
    </row>
    <row r="22326" spans="1:6" ht="270" x14ac:dyDescent="0.3">
      <c r="A22326" s="2">
        <v>105465</v>
      </c>
      <c r="B22326" s="5" t="s">
        <v>71485</v>
      </c>
      <c r="C22326" s="5" t="s">
        <v>4889</v>
      </c>
      <c r="D22326" s="5" t="s">
        <v>4890</v>
      </c>
      <c r="E22326" s="5" t="s">
        <v>71486</v>
      </c>
      <c r="F22326" s="8" t="s">
        <v>71487</v>
      </c>
    </row>
    <row r="22327" spans="1:6" ht="345" x14ac:dyDescent="0.3">
      <c r="A22327" s="2">
        <v>465461</v>
      </c>
      <c r="B22327" s="5" t="s">
        <v>71488</v>
      </c>
      <c r="C22327" s="5" t="s">
        <v>328</v>
      </c>
      <c r="D22327" s="5" t="s">
        <v>36208</v>
      </c>
      <c r="E22327" s="5" t="s">
        <v>10991</v>
      </c>
      <c r="F22327" s="8" t="s">
        <v>71489</v>
      </c>
    </row>
    <row r="22328" spans="1:6" ht="409.5" x14ac:dyDescent="0.3">
      <c r="A22328" s="2">
        <v>331235</v>
      </c>
      <c r="B22328" s="5" t="s">
        <v>71490</v>
      </c>
      <c r="C22328" s="5" t="s">
        <v>3375</v>
      </c>
      <c r="D22328" s="5" t="s">
        <v>12538</v>
      </c>
      <c r="E22328" s="5" t="s">
        <v>71491</v>
      </c>
      <c r="F22328" s="8" t="s">
        <v>71492</v>
      </c>
    </row>
    <row r="22329" spans="1:6" ht="409.5" x14ac:dyDescent="0.3">
      <c r="A22329" s="2">
        <v>484560</v>
      </c>
      <c r="B22329" s="5" t="s">
        <v>71493</v>
      </c>
      <c r="C22329" s="5" t="s">
        <v>112</v>
      </c>
      <c r="D22329" s="5" t="s">
        <v>113</v>
      </c>
      <c r="E22329" s="5" t="s">
        <v>71494</v>
      </c>
      <c r="F22329" s="8" t="s">
        <v>71495</v>
      </c>
    </row>
    <row r="22330" spans="1:6" ht="120" x14ac:dyDescent="0.3">
      <c r="A22330" s="2">
        <v>289481</v>
      </c>
      <c r="B22330" s="5" t="s">
        <v>71496</v>
      </c>
      <c r="C22330" s="5" t="s">
        <v>22743</v>
      </c>
      <c r="D22330" s="5" t="s">
        <v>2085</v>
      </c>
      <c r="E22330" s="5" t="s">
        <v>71497</v>
      </c>
      <c r="F22330" s="8" t="s">
        <v>71498</v>
      </c>
    </row>
    <row r="22331" spans="1:6" ht="409.5" x14ac:dyDescent="0.3">
      <c r="A22331" s="2">
        <v>493443</v>
      </c>
      <c r="B22331" s="5" t="s">
        <v>71499</v>
      </c>
      <c r="C22331" s="5" t="s">
        <v>1071</v>
      </c>
      <c r="D22331" s="5" t="s">
        <v>4563</v>
      </c>
      <c r="E22331" s="5" t="s">
        <v>71500</v>
      </c>
      <c r="F22331" s="8" t="s">
        <v>71501</v>
      </c>
    </row>
    <row r="22332" spans="1:6" x14ac:dyDescent="0.3">
      <c r="A22332" s="2">
        <v>362628</v>
      </c>
      <c r="B22332" s="5" t="s">
        <v>71502</v>
      </c>
      <c r="C22332" s="5" t="s">
        <v>422</v>
      </c>
      <c r="D22332" s="5" t="s">
        <v>11745</v>
      </c>
      <c r="E22332" s="5" t="s">
        <v>71503</v>
      </c>
      <c r="F22332" s="8" t="s">
        <v>71504</v>
      </c>
    </row>
    <row r="22333" spans="1:6" ht="255" x14ac:dyDescent="0.3">
      <c r="A22333" s="2">
        <v>296242</v>
      </c>
      <c r="B22333" s="5" t="s">
        <v>4734</v>
      </c>
      <c r="C22333" s="5" t="s">
        <v>1025</v>
      </c>
      <c r="D22333" s="5" t="s">
        <v>4735</v>
      </c>
      <c r="E22333" s="5" t="s">
        <v>4736</v>
      </c>
      <c r="F22333" s="8" t="s">
        <v>4737</v>
      </c>
    </row>
    <row r="22334" spans="1:6" ht="390" x14ac:dyDescent="0.3">
      <c r="A22334" s="2">
        <v>458127</v>
      </c>
      <c r="B22334" s="5" t="s">
        <v>71505</v>
      </c>
      <c r="C22334" s="5" t="s">
        <v>71506</v>
      </c>
      <c r="D22334" s="5" t="s">
        <v>71507</v>
      </c>
      <c r="E22334" s="5" t="s">
        <v>71508</v>
      </c>
      <c r="F22334" s="8" t="s">
        <v>71509</v>
      </c>
    </row>
    <row r="22335" spans="1:6" ht="409.5" x14ac:dyDescent="0.3">
      <c r="A22335" s="2">
        <v>512221</v>
      </c>
      <c r="B22335" s="5" t="s">
        <v>71510</v>
      </c>
      <c r="C22335" s="5" t="s">
        <v>3351</v>
      </c>
      <c r="D22335" s="5" t="s">
        <v>33545</v>
      </c>
      <c r="E22335" s="5" t="s">
        <v>176</v>
      </c>
      <c r="F22335" s="8" t="s">
        <v>71511</v>
      </c>
    </row>
    <row r="22336" spans="1:6" ht="409.5" x14ac:dyDescent="0.3">
      <c r="A22336" s="2">
        <v>17606</v>
      </c>
      <c r="B22336" s="5" t="s">
        <v>71512</v>
      </c>
      <c r="C22336" s="5" t="s">
        <v>660</v>
      </c>
      <c r="D22336" s="5" t="s">
        <v>7301</v>
      </c>
      <c r="E22336" s="5" t="s">
        <v>35482</v>
      </c>
      <c r="F22336" s="8" t="s">
        <v>71513</v>
      </c>
    </row>
    <row r="22337" spans="1:6" ht="409.5" x14ac:dyDescent="0.3">
      <c r="A22337" s="2">
        <v>237055</v>
      </c>
      <c r="B22337" s="5" t="s">
        <v>71514</v>
      </c>
      <c r="C22337" s="5" t="s">
        <v>71</v>
      </c>
      <c r="D22337" s="5" t="s">
        <v>5396</v>
      </c>
      <c r="E22337" s="5" t="s">
        <v>71515</v>
      </c>
      <c r="F22337" s="8" t="s">
        <v>71516</v>
      </c>
    </row>
    <row r="22338" spans="1:6" ht="409.5" x14ac:dyDescent="0.3">
      <c r="A22338" s="2">
        <v>33897</v>
      </c>
      <c r="B22338" s="5" t="s">
        <v>71517</v>
      </c>
      <c r="C22338" s="5" t="s">
        <v>2463</v>
      </c>
      <c r="D22338" s="5" t="s">
        <v>71518</v>
      </c>
      <c r="E22338" s="5" t="s">
        <v>71519</v>
      </c>
      <c r="F22338" s="8" t="s">
        <v>71520</v>
      </c>
    </row>
    <row r="22339" spans="1:6" ht="30" x14ac:dyDescent="0.3">
      <c r="A22339" s="2">
        <v>194704</v>
      </c>
      <c r="B22339" s="5" t="s">
        <v>71521</v>
      </c>
      <c r="C22339" s="5" t="s">
        <v>15772</v>
      </c>
      <c r="D22339" s="5" t="s">
        <v>71522</v>
      </c>
      <c r="E22339" s="5" t="s">
        <v>71523</v>
      </c>
      <c r="F22339" s="8" t="s">
        <v>71524</v>
      </c>
    </row>
    <row r="22340" spans="1:6" ht="409.5" x14ac:dyDescent="0.3">
      <c r="A22340" s="2">
        <v>499309</v>
      </c>
      <c r="B22340" s="5" t="s">
        <v>71525</v>
      </c>
      <c r="C22340" s="5" t="s">
        <v>11180</v>
      </c>
      <c r="D22340" s="5" t="s">
        <v>71526</v>
      </c>
      <c r="E22340" s="5" t="s">
        <v>71527</v>
      </c>
      <c r="F22340" s="8" t="s">
        <v>71528</v>
      </c>
    </row>
    <row r="22341" spans="1:6" ht="409.5" x14ac:dyDescent="0.3">
      <c r="A22341" s="2">
        <v>213394</v>
      </c>
      <c r="B22341" s="5" t="s">
        <v>71529</v>
      </c>
      <c r="C22341" s="5" t="s">
        <v>22835</v>
      </c>
      <c r="D22341" s="5" t="s">
        <v>4484</v>
      </c>
      <c r="E22341" s="5" t="s">
        <v>71530</v>
      </c>
      <c r="F22341" s="8" t="s">
        <v>71531</v>
      </c>
    </row>
    <row r="22342" spans="1:6" ht="409.5" x14ac:dyDescent="0.3">
      <c r="A22342" s="2">
        <v>52587</v>
      </c>
      <c r="B22342" s="5" t="s">
        <v>71532</v>
      </c>
      <c r="C22342" s="5" t="s">
        <v>3847</v>
      </c>
      <c r="D22342" s="5" t="s">
        <v>6258</v>
      </c>
      <c r="E22342" s="5" t="s">
        <v>71533</v>
      </c>
      <c r="F22342" s="8" t="s">
        <v>71534</v>
      </c>
    </row>
    <row r="22343" spans="1:6" ht="180" x14ac:dyDescent="0.3">
      <c r="A22343" s="2">
        <v>147791</v>
      </c>
      <c r="B22343" s="5" t="s">
        <v>71535</v>
      </c>
      <c r="C22343" s="5" t="s">
        <v>214</v>
      </c>
      <c r="D22343" s="5" t="s">
        <v>214</v>
      </c>
      <c r="E22343" s="5" t="s">
        <v>71536</v>
      </c>
      <c r="F22343" s="8" t="s">
        <v>71537</v>
      </c>
    </row>
    <row r="22344" spans="1:6" ht="409.5" x14ac:dyDescent="0.3">
      <c r="A22344" s="2">
        <v>350784</v>
      </c>
      <c r="B22344" s="5" t="s">
        <v>71538</v>
      </c>
      <c r="C22344" s="5" t="s">
        <v>13760</v>
      </c>
      <c r="D22344" s="5" t="s">
        <v>71539</v>
      </c>
      <c r="E22344" s="5" t="s">
        <v>71540</v>
      </c>
      <c r="F22344" s="8" t="s">
        <v>71541</v>
      </c>
    </row>
    <row r="22345" spans="1:6" ht="195" x14ac:dyDescent="0.3">
      <c r="A22345" s="2">
        <v>492537</v>
      </c>
      <c r="B22345" s="5" t="s">
        <v>71542</v>
      </c>
      <c r="C22345" s="5" t="s">
        <v>4279</v>
      </c>
      <c r="D22345" s="5" t="s">
        <v>2075</v>
      </c>
      <c r="E22345" s="5" t="s">
        <v>176</v>
      </c>
      <c r="F22345" s="8" t="s">
        <v>71543</v>
      </c>
    </row>
    <row r="22346" spans="1:6" ht="45" x14ac:dyDescent="0.3">
      <c r="A22346" s="2">
        <v>376058</v>
      </c>
      <c r="B22346" s="5" t="s">
        <v>71544</v>
      </c>
      <c r="C22346" s="5" t="s">
        <v>27</v>
      </c>
      <c r="D22346" s="5" t="s">
        <v>32184</v>
      </c>
      <c r="E22346" s="5" t="s">
        <v>14</v>
      </c>
      <c r="F22346" s="8" t="s">
        <v>71545</v>
      </c>
    </row>
    <row r="22347" spans="1:6" ht="409.5" x14ac:dyDescent="0.3">
      <c r="A22347" s="2">
        <v>418891</v>
      </c>
      <c r="B22347" s="5" t="s">
        <v>71546</v>
      </c>
      <c r="C22347" s="5" t="s">
        <v>4523</v>
      </c>
      <c r="D22347" s="5" t="s">
        <v>89</v>
      </c>
      <c r="E22347" s="5" t="s">
        <v>71547</v>
      </c>
      <c r="F22347" s="8" t="s">
        <v>71548</v>
      </c>
    </row>
    <row r="22348" spans="1:6" ht="409.5" x14ac:dyDescent="0.3">
      <c r="A22348" s="2">
        <v>148812</v>
      </c>
      <c r="B22348" s="5" t="s">
        <v>71549</v>
      </c>
      <c r="C22348" s="5" t="s">
        <v>214</v>
      </c>
      <c r="D22348" s="5" t="s">
        <v>214</v>
      </c>
      <c r="E22348" s="5" t="s">
        <v>71550</v>
      </c>
      <c r="F22348" s="8" t="s">
        <v>71551</v>
      </c>
    </row>
    <row r="22349" spans="1:6" ht="409.5" x14ac:dyDescent="0.3">
      <c r="A22349" s="2">
        <v>370553</v>
      </c>
      <c r="B22349" s="5" t="s">
        <v>71552</v>
      </c>
      <c r="C22349" s="5" t="s">
        <v>589</v>
      </c>
      <c r="D22349" s="5" t="s">
        <v>590</v>
      </c>
      <c r="E22349" s="5" t="s">
        <v>71553</v>
      </c>
      <c r="F22349" s="8" t="s">
        <v>71554</v>
      </c>
    </row>
    <row r="22350" spans="1:6" ht="60" x14ac:dyDescent="0.3">
      <c r="A22350" s="2">
        <v>358325</v>
      </c>
      <c r="B22350" s="5" t="s">
        <v>13833</v>
      </c>
      <c r="C22350" s="5" t="s">
        <v>422</v>
      </c>
      <c r="D22350" s="5" t="s">
        <v>57963</v>
      </c>
      <c r="E22350" s="5" t="s">
        <v>185</v>
      </c>
      <c r="F22350" s="8" t="s">
        <v>71555</v>
      </c>
    </row>
    <row r="22351" spans="1:6" ht="45" x14ac:dyDescent="0.3">
      <c r="A22351" s="2">
        <v>274225</v>
      </c>
      <c r="B22351" s="5" t="s">
        <v>71556</v>
      </c>
      <c r="C22351" s="5" t="s">
        <v>174</v>
      </c>
      <c r="D22351" s="5" t="s">
        <v>636</v>
      </c>
      <c r="E22351" s="5" t="s">
        <v>176</v>
      </c>
      <c r="F22351" s="8" t="s">
        <v>71557</v>
      </c>
    </row>
    <row r="22352" spans="1:6" ht="285" x14ac:dyDescent="0.3">
      <c r="A22352" s="2">
        <v>42384</v>
      </c>
      <c r="B22352" s="5" t="s">
        <v>71558</v>
      </c>
      <c r="C22352" s="5" t="s">
        <v>311</v>
      </c>
      <c r="D22352" s="5" t="s">
        <v>2249</v>
      </c>
      <c r="E22352" s="5" t="s">
        <v>71559</v>
      </c>
      <c r="F22352" s="8" t="s">
        <v>71560</v>
      </c>
    </row>
    <row r="22353" spans="1:6" ht="409.5" x14ac:dyDescent="0.3">
      <c r="A22353" s="2">
        <v>160068</v>
      </c>
      <c r="B22353" s="5" t="s">
        <v>71561</v>
      </c>
      <c r="C22353" s="5" t="s">
        <v>29883</v>
      </c>
      <c r="D22353" s="5" t="s">
        <v>29884</v>
      </c>
      <c r="E22353" s="5" t="s">
        <v>71562</v>
      </c>
      <c r="F22353" s="8" t="s">
        <v>71563</v>
      </c>
    </row>
    <row r="22354" spans="1:6" ht="60" x14ac:dyDescent="0.3">
      <c r="A22354" s="2">
        <v>274679</v>
      </c>
      <c r="B22354" s="5" t="s">
        <v>71564</v>
      </c>
      <c r="C22354" s="5" t="s">
        <v>174</v>
      </c>
      <c r="D22354" s="5" t="s">
        <v>7555</v>
      </c>
      <c r="E22354" s="5" t="s">
        <v>176</v>
      </c>
      <c r="F22354" s="8" t="s">
        <v>71565</v>
      </c>
    </row>
    <row r="22355" spans="1:6" ht="409.5" x14ac:dyDescent="0.3">
      <c r="A22355" s="2">
        <v>83725</v>
      </c>
      <c r="B22355" s="5" t="s">
        <v>71566</v>
      </c>
      <c r="C22355" s="5" t="s">
        <v>427</v>
      </c>
      <c r="D22355" s="5" t="s">
        <v>11835</v>
      </c>
      <c r="E22355" s="5" t="s">
        <v>71567</v>
      </c>
      <c r="F22355" s="8" t="s">
        <v>71568</v>
      </c>
    </row>
    <row r="22356" spans="1:6" ht="30" x14ac:dyDescent="0.3">
      <c r="A22356" s="2">
        <v>399367</v>
      </c>
      <c r="B22356" s="5" t="s">
        <v>71569</v>
      </c>
      <c r="C22356" s="5" t="s">
        <v>758</v>
      </c>
      <c r="D22356" s="5" t="s">
        <v>1848</v>
      </c>
      <c r="E22356" s="5" t="s">
        <v>71570</v>
      </c>
      <c r="F22356" s="8" t="s">
        <v>71571</v>
      </c>
    </row>
    <row r="22357" spans="1:6" ht="409.5" x14ac:dyDescent="0.3">
      <c r="A22357" s="2">
        <v>176067</v>
      </c>
      <c r="B22357" s="5" t="s">
        <v>71572</v>
      </c>
      <c r="C22357" s="5" t="s">
        <v>37936</v>
      </c>
      <c r="D22357" s="5" t="s">
        <v>1013</v>
      </c>
      <c r="E22357" s="5" t="s">
        <v>66099</v>
      </c>
      <c r="F22357" s="8" t="s">
        <v>71573</v>
      </c>
    </row>
    <row r="22358" spans="1:6" ht="240" x14ac:dyDescent="0.3">
      <c r="A22358" s="2">
        <v>8485</v>
      </c>
      <c r="B22358" s="5" t="s">
        <v>71574</v>
      </c>
      <c r="C22358" s="5" t="s">
        <v>71575</v>
      </c>
      <c r="D22358" s="5" t="s">
        <v>12423</v>
      </c>
      <c r="E22358" s="5" t="s">
        <v>71576</v>
      </c>
      <c r="F22358" s="8" t="s">
        <v>71577</v>
      </c>
    </row>
    <row r="22359" spans="1:6" ht="409.5" x14ac:dyDescent="0.3">
      <c r="A22359" s="2">
        <v>43070</v>
      </c>
      <c r="B22359" s="5" t="s">
        <v>71578</v>
      </c>
      <c r="C22359" s="5" t="s">
        <v>8919</v>
      </c>
      <c r="D22359" s="5" t="s">
        <v>71579</v>
      </c>
      <c r="E22359" s="5" t="s">
        <v>49128</v>
      </c>
      <c r="F22359" s="8" t="s">
        <v>71580</v>
      </c>
    </row>
    <row r="22360" spans="1:6" ht="195" x14ac:dyDescent="0.3">
      <c r="A22360" s="2">
        <v>83811</v>
      </c>
      <c r="B22360" s="5" t="s">
        <v>71581</v>
      </c>
      <c r="C22360" s="5" t="s">
        <v>33938</v>
      </c>
      <c r="D22360" s="5" t="s">
        <v>427</v>
      </c>
      <c r="E22360" s="5" t="s">
        <v>71582</v>
      </c>
      <c r="F22360" s="8" t="s">
        <v>71583</v>
      </c>
    </row>
    <row r="22361" spans="1:6" ht="330" x14ac:dyDescent="0.3">
      <c r="A22361" s="2">
        <v>140845</v>
      </c>
      <c r="B22361" s="5" t="s">
        <v>71584</v>
      </c>
      <c r="C22361" s="5" t="s">
        <v>31481</v>
      </c>
      <c r="D22361" s="5" t="s">
        <v>71585</v>
      </c>
      <c r="E22361" s="5" t="s">
        <v>71586</v>
      </c>
      <c r="F22361" s="8" t="s">
        <v>71587</v>
      </c>
    </row>
    <row r="22362" spans="1:6" ht="240" x14ac:dyDescent="0.3">
      <c r="A22362" s="2">
        <v>388228</v>
      </c>
      <c r="B22362" s="5" t="s">
        <v>71588</v>
      </c>
      <c r="C22362" s="5" t="s">
        <v>170</v>
      </c>
      <c r="D22362" s="5" t="s">
        <v>33503</v>
      </c>
      <c r="E22362" s="5" t="s">
        <v>8650</v>
      </c>
      <c r="F22362" s="8" t="s">
        <v>71589</v>
      </c>
    </row>
    <row r="22363" spans="1:6" ht="45" x14ac:dyDescent="0.3">
      <c r="A22363" s="2">
        <v>376755</v>
      </c>
      <c r="B22363" s="5" t="s">
        <v>71590</v>
      </c>
      <c r="C22363" s="5" t="s">
        <v>23657</v>
      </c>
      <c r="D22363" s="5" t="s">
        <v>27</v>
      </c>
      <c r="E22363" s="5" t="s">
        <v>19206</v>
      </c>
      <c r="F22363" s="8" t="s">
        <v>71591</v>
      </c>
    </row>
    <row r="22364" spans="1:6" ht="409.5" x14ac:dyDescent="0.3">
      <c r="A22364" s="2">
        <v>464365</v>
      </c>
      <c r="B22364" s="5" t="s">
        <v>71592</v>
      </c>
      <c r="C22364" s="5" t="s">
        <v>240</v>
      </c>
      <c r="D22364" s="5" t="s">
        <v>4865</v>
      </c>
      <c r="E22364" s="5" t="s">
        <v>71593</v>
      </c>
      <c r="F22364" s="8" t="s">
        <v>71594</v>
      </c>
    </row>
    <row r="22365" spans="1:6" ht="375" x14ac:dyDescent="0.3">
      <c r="A22365" s="2">
        <v>208296</v>
      </c>
      <c r="B22365" s="5" t="s">
        <v>71595</v>
      </c>
      <c r="C22365" s="5" t="s">
        <v>107</v>
      </c>
      <c r="D22365" s="5" t="s">
        <v>22671</v>
      </c>
      <c r="E22365" s="5" t="s">
        <v>54956</v>
      </c>
      <c r="F22365" s="8" t="s">
        <v>71596</v>
      </c>
    </row>
    <row r="22366" spans="1:6" ht="390" x14ac:dyDescent="0.3">
      <c r="A22366" s="2">
        <v>284610</v>
      </c>
      <c r="B22366" s="5" t="s">
        <v>71597</v>
      </c>
      <c r="C22366" s="5" t="s">
        <v>214</v>
      </c>
      <c r="D22366" s="5" t="s">
        <v>214</v>
      </c>
      <c r="E22366" s="5" t="s">
        <v>71598</v>
      </c>
      <c r="F22366" s="8" t="s">
        <v>71599</v>
      </c>
    </row>
    <row r="22367" spans="1:6" ht="409.5" x14ac:dyDescent="0.3">
      <c r="A22367" s="2">
        <v>339774</v>
      </c>
      <c r="B22367" s="5" t="s">
        <v>3212</v>
      </c>
      <c r="C22367" s="5" t="s">
        <v>733</v>
      </c>
      <c r="D22367" s="5" t="s">
        <v>14</v>
      </c>
      <c r="E22367" s="5" t="s">
        <v>3213</v>
      </c>
      <c r="F22367" s="8" t="s">
        <v>3214</v>
      </c>
    </row>
    <row r="22368" spans="1:6" ht="60" x14ac:dyDescent="0.3">
      <c r="A22368" s="2">
        <v>112299</v>
      </c>
      <c r="B22368" s="5" t="s">
        <v>71600</v>
      </c>
      <c r="C22368" s="5" t="s">
        <v>3205</v>
      </c>
      <c r="D22368" s="5" t="s">
        <v>39123</v>
      </c>
      <c r="E22368" s="5" t="s">
        <v>71601</v>
      </c>
      <c r="F22368" s="8" t="s">
        <v>71602</v>
      </c>
    </row>
    <row r="22369" spans="1:6" ht="409.5" x14ac:dyDescent="0.3">
      <c r="A22369" s="2">
        <v>440420</v>
      </c>
      <c r="B22369" s="5" t="s">
        <v>71603</v>
      </c>
      <c r="C22369" s="5" t="s">
        <v>382</v>
      </c>
      <c r="D22369" s="5" t="s">
        <v>1706</v>
      </c>
      <c r="E22369" s="5" t="s">
        <v>71604</v>
      </c>
      <c r="F22369" s="8" t="s">
        <v>71605</v>
      </c>
    </row>
    <row r="22370" spans="1:6" ht="120" x14ac:dyDescent="0.3">
      <c r="A22370" s="2">
        <v>364569</v>
      </c>
      <c r="B22370" s="5" t="s">
        <v>71606</v>
      </c>
      <c r="C22370" s="5" t="s">
        <v>25329</v>
      </c>
      <c r="D22370" s="5" t="s">
        <v>71607</v>
      </c>
      <c r="E22370" s="5" t="s">
        <v>71608</v>
      </c>
      <c r="F22370" s="8" t="s">
        <v>71609</v>
      </c>
    </row>
    <row r="22371" spans="1:6" ht="409.5" x14ac:dyDescent="0.3">
      <c r="A22371" s="2">
        <v>249974</v>
      </c>
      <c r="B22371" s="5" t="s">
        <v>71610</v>
      </c>
      <c r="C22371" s="5" t="s">
        <v>122</v>
      </c>
      <c r="D22371" s="5" t="s">
        <v>51576</v>
      </c>
      <c r="E22371" s="5" t="s">
        <v>176</v>
      </c>
      <c r="F22371" s="8" t="s">
        <v>71611</v>
      </c>
    </row>
    <row r="22372" spans="1:6" ht="409.5" x14ac:dyDescent="0.3">
      <c r="A22372" s="2">
        <v>244178</v>
      </c>
      <c r="B22372" s="5" t="s">
        <v>71612</v>
      </c>
      <c r="C22372" s="5" t="s">
        <v>122</v>
      </c>
      <c r="D22372" s="5" t="s">
        <v>71613</v>
      </c>
      <c r="E22372" s="5" t="s">
        <v>71614</v>
      </c>
      <c r="F22372" s="8" t="s">
        <v>71615</v>
      </c>
    </row>
    <row r="22373" spans="1:6" ht="375" x14ac:dyDescent="0.3">
      <c r="A22373" s="2">
        <v>399081</v>
      </c>
      <c r="B22373" s="5" t="s">
        <v>71616</v>
      </c>
      <c r="C22373" s="5" t="s">
        <v>1594</v>
      </c>
      <c r="D22373" s="5" t="s">
        <v>71617</v>
      </c>
      <c r="E22373" s="5" t="s">
        <v>71618</v>
      </c>
      <c r="F22373" s="8" t="s">
        <v>71619</v>
      </c>
    </row>
    <row r="22374" spans="1:6" ht="45" x14ac:dyDescent="0.3">
      <c r="A22374" s="2">
        <v>371996</v>
      </c>
      <c r="B22374" s="5" t="s">
        <v>71620</v>
      </c>
      <c r="C22374" s="5" t="s">
        <v>164</v>
      </c>
      <c r="D22374" s="5" t="s">
        <v>652</v>
      </c>
      <c r="E22374" s="5" t="s">
        <v>71621</v>
      </c>
      <c r="F22374" s="8" t="s">
        <v>71622</v>
      </c>
    </row>
    <row r="22375" spans="1:6" ht="405" x14ac:dyDescent="0.3">
      <c r="A22375" s="2">
        <v>434714</v>
      </c>
      <c r="B22375" s="5" t="s">
        <v>71623</v>
      </c>
      <c r="C22375" s="5" t="s">
        <v>4730</v>
      </c>
      <c r="D22375" s="5" t="s">
        <v>71624</v>
      </c>
      <c r="E22375" s="5" t="s">
        <v>71625</v>
      </c>
      <c r="F22375" s="8" t="s">
        <v>71626</v>
      </c>
    </row>
    <row r="22376" spans="1:6" ht="409.5" x14ac:dyDescent="0.3">
      <c r="A22376" s="2">
        <v>457353</v>
      </c>
      <c r="B22376" s="5" t="s">
        <v>71627</v>
      </c>
      <c r="C22376" s="5" t="s">
        <v>21514</v>
      </c>
      <c r="D22376" s="5" t="s">
        <v>21515</v>
      </c>
      <c r="E22376" s="5" t="s">
        <v>71628</v>
      </c>
      <c r="F22376" s="8" t="s">
        <v>71629</v>
      </c>
    </row>
    <row r="22377" spans="1:6" ht="255" x14ac:dyDescent="0.3">
      <c r="A22377" s="2">
        <v>328920</v>
      </c>
      <c r="B22377" s="5" t="s">
        <v>71630</v>
      </c>
      <c r="C22377" s="5" t="s">
        <v>780</v>
      </c>
      <c r="D22377" s="5" t="s">
        <v>971</v>
      </c>
      <c r="E22377" s="5" t="s">
        <v>71631</v>
      </c>
      <c r="F22377" s="8" t="s">
        <v>71632</v>
      </c>
    </row>
    <row r="22378" spans="1:6" ht="409.5" x14ac:dyDescent="0.3">
      <c r="A22378" s="2">
        <v>21613</v>
      </c>
      <c r="B22378" s="5" t="s">
        <v>71633</v>
      </c>
      <c r="C22378" s="5" t="s">
        <v>532</v>
      </c>
      <c r="D22378" s="5" t="s">
        <v>17748</v>
      </c>
      <c r="E22378" s="5" t="s">
        <v>71634</v>
      </c>
      <c r="F22378" s="8" t="s">
        <v>71635</v>
      </c>
    </row>
    <row r="22379" spans="1:6" ht="225" x14ac:dyDescent="0.3">
      <c r="A22379" s="2">
        <v>216882</v>
      </c>
      <c r="B22379" s="5" t="s">
        <v>71636</v>
      </c>
      <c r="C22379" s="5" t="s">
        <v>5228</v>
      </c>
      <c r="D22379" s="5" t="s">
        <v>795</v>
      </c>
      <c r="E22379" s="5" t="s">
        <v>71637</v>
      </c>
      <c r="F22379" s="8" t="s">
        <v>71638</v>
      </c>
    </row>
    <row r="22380" spans="1:6" ht="60" x14ac:dyDescent="0.3">
      <c r="A22380" s="2">
        <v>123605</v>
      </c>
      <c r="B22380" s="5" t="s">
        <v>71639</v>
      </c>
      <c r="C22380" s="5" t="s">
        <v>62</v>
      </c>
      <c r="D22380" s="5" t="s">
        <v>7288</v>
      </c>
      <c r="E22380" s="5" t="s">
        <v>71640</v>
      </c>
      <c r="F22380" s="8" t="s">
        <v>71641</v>
      </c>
    </row>
    <row r="22381" spans="1:6" ht="409.5" x14ac:dyDescent="0.3">
      <c r="A22381" s="2">
        <v>358154</v>
      </c>
      <c r="B22381" s="5" t="s">
        <v>12402</v>
      </c>
      <c r="C22381" s="5" t="s">
        <v>4389</v>
      </c>
      <c r="D22381" s="5" t="s">
        <v>16351</v>
      </c>
      <c r="E22381" s="5" t="s">
        <v>32611</v>
      </c>
      <c r="F22381" s="8" t="s">
        <v>71642</v>
      </c>
    </row>
    <row r="22382" spans="1:6" ht="409.5" x14ac:dyDescent="0.3">
      <c r="A22382" s="2">
        <v>498125</v>
      </c>
      <c r="B22382" s="5" t="s">
        <v>71643</v>
      </c>
      <c r="C22382" s="5" t="s">
        <v>7104</v>
      </c>
      <c r="D22382" s="5" t="s">
        <v>54113</v>
      </c>
      <c r="E22382" s="5" t="s">
        <v>71644</v>
      </c>
      <c r="F22382" s="8" t="s">
        <v>71645</v>
      </c>
    </row>
    <row r="22383" spans="1:6" ht="195" x14ac:dyDescent="0.3">
      <c r="A22383" s="2">
        <v>261060</v>
      </c>
      <c r="B22383" s="5" t="s">
        <v>71646</v>
      </c>
      <c r="C22383" s="5" t="s">
        <v>18</v>
      </c>
      <c r="D22383" s="5" t="s">
        <v>1171</v>
      </c>
      <c r="E22383" s="5" t="s">
        <v>71647</v>
      </c>
      <c r="F22383" s="8" t="s">
        <v>71648</v>
      </c>
    </row>
    <row r="22384" spans="1:6" ht="409.5" x14ac:dyDescent="0.3">
      <c r="A22384" s="2">
        <v>448570</v>
      </c>
      <c r="B22384" s="5" t="s">
        <v>71649</v>
      </c>
      <c r="C22384" s="5" t="s">
        <v>214</v>
      </c>
      <c r="D22384" s="5" t="s">
        <v>214</v>
      </c>
      <c r="E22384" s="5" t="s">
        <v>1318</v>
      </c>
      <c r="F22384" s="8" t="s">
        <v>71650</v>
      </c>
    </row>
    <row r="22385" spans="1:6" ht="195" x14ac:dyDescent="0.3">
      <c r="A22385" s="2">
        <v>146921</v>
      </c>
      <c r="B22385" s="5" t="s">
        <v>71651</v>
      </c>
      <c r="C22385" s="5" t="s">
        <v>8931</v>
      </c>
      <c r="D22385" s="5" t="s">
        <v>1482</v>
      </c>
      <c r="E22385" s="5" t="s">
        <v>176</v>
      </c>
      <c r="F22385" s="8" t="s">
        <v>71652</v>
      </c>
    </row>
    <row r="22386" spans="1:6" ht="90" x14ac:dyDescent="0.3">
      <c r="A22386" s="2">
        <v>232840</v>
      </c>
      <c r="B22386" s="5" t="s">
        <v>71653</v>
      </c>
      <c r="C22386" s="5" t="s">
        <v>71654</v>
      </c>
      <c r="D22386" s="5" t="s">
        <v>71655</v>
      </c>
      <c r="E22386" s="5" t="s">
        <v>71656</v>
      </c>
      <c r="F22386" s="8" t="s">
        <v>71657</v>
      </c>
    </row>
    <row r="22387" spans="1:6" ht="105" x14ac:dyDescent="0.3">
      <c r="A22387" s="2">
        <v>476249</v>
      </c>
      <c r="B22387" s="5" t="s">
        <v>71658</v>
      </c>
      <c r="C22387" s="5" t="s">
        <v>46157</v>
      </c>
      <c r="D22387" s="5" t="s">
        <v>71659</v>
      </c>
      <c r="E22387" s="5" t="s">
        <v>71660</v>
      </c>
      <c r="F22387" s="8" t="s">
        <v>71661</v>
      </c>
    </row>
    <row r="22388" spans="1:6" ht="30" x14ac:dyDescent="0.3">
      <c r="A22388" s="2">
        <v>56797</v>
      </c>
      <c r="B22388" s="5" t="s">
        <v>71662</v>
      </c>
      <c r="C22388" s="5" t="s">
        <v>123</v>
      </c>
      <c r="D22388" s="5" t="s">
        <v>36796</v>
      </c>
      <c r="E22388" s="5" t="s">
        <v>14</v>
      </c>
      <c r="F22388" s="8" t="s">
        <v>71663</v>
      </c>
    </row>
    <row r="22389" spans="1:6" ht="409.5" x14ac:dyDescent="0.3">
      <c r="A22389" s="2">
        <v>62993</v>
      </c>
      <c r="B22389" s="5" t="s">
        <v>71664</v>
      </c>
      <c r="C22389" s="5" t="s">
        <v>20013</v>
      </c>
      <c r="D22389" s="5" t="s">
        <v>71665</v>
      </c>
      <c r="E22389" s="5" t="s">
        <v>71666</v>
      </c>
      <c r="F22389" s="8" t="s">
        <v>71667</v>
      </c>
    </row>
    <row r="22390" spans="1:6" ht="409.5" x14ac:dyDescent="0.3">
      <c r="A22390" s="2">
        <v>419310</v>
      </c>
      <c r="B22390" s="5" t="s">
        <v>71668</v>
      </c>
      <c r="C22390" s="5" t="s">
        <v>8796</v>
      </c>
      <c r="D22390" s="5" t="s">
        <v>89</v>
      </c>
      <c r="E22390" s="5" t="s">
        <v>53060</v>
      </c>
      <c r="F22390" s="8" t="s">
        <v>71669</v>
      </c>
    </row>
    <row r="22391" spans="1:6" ht="409.5" x14ac:dyDescent="0.3">
      <c r="A22391" s="2">
        <v>439951</v>
      </c>
      <c r="B22391" s="5" t="s">
        <v>71670</v>
      </c>
      <c r="C22391" s="5" t="s">
        <v>553</v>
      </c>
      <c r="D22391" s="5" t="s">
        <v>1243</v>
      </c>
      <c r="E22391" s="5" t="s">
        <v>71671</v>
      </c>
      <c r="F22391" s="8" t="s">
        <v>71672</v>
      </c>
    </row>
    <row r="22392" spans="1:6" ht="409.5" x14ac:dyDescent="0.3">
      <c r="A22392" s="2">
        <v>462810</v>
      </c>
      <c r="B22392" s="5" t="s">
        <v>71673</v>
      </c>
      <c r="C22392" s="5" t="s">
        <v>240</v>
      </c>
      <c r="D22392" s="5" t="s">
        <v>679</v>
      </c>
      <c r="E22392" s="5" t="s">
        <v>71674</v>
      </c>
      <c r="F22392" s="8" t="s">
        <v>71675</v>
      </c>
    </row>
    <row r="22393" spans="1:6" ht="409.5" x14ac:dyDescent="0.3">
      <c r="A22393" s="2">
        <v>324790</v>
      </c>
      <c r="B22393" s="5" t="s">
        <v>71676</v>
      </c>
      <c r="C22393" s="5" t="s">
        <v>7630</v>
      </c>
      <c r="D22393" s="5" t="s">
        <v>1862</v>
      </c>
      <c r="E22393" s="5" t="s">
        <v>71677</v>
      </c>
      <c r="F22393" s="8" t="s">
        <v>71678</v>
      </c>
    </row>
    <row r="22394" spans="1:6" ht="225" x14ac:dyDescent="0.3">
      <c r="A22394" s="2">
        <v>355657</v>
      </c>
      <c r="B22394" s="5" t="s">
        <v>71679</v>
      </c>
      <c r="C22394" s="5" t="s">
        <v>32928</v>
      </c>
      <c r="D22394" s="5" t="s">
        <v>348</v>
      </c>
      <c r="E22394" s="5" t="s">
        <v>71680</v>
      </c>
      <c r="F22394" s="8" t="s">
        <v>71681</v>
      </c>
    </row>
    <row r="22395" spans="1:6" ht="195" x14ac:dyDescent="0.3">
      <c r="A22395" s="2">
        <v>125962</v>
      </c>
      <c r="B22395" s="5" t="s">
        <v>71682</v>
      </c>
      <c r="C22395" s="5" t="s">
        <v>3090</v>
      </c>
      <c r="D22395" s="5" t="s">
        <v>62</v>
      </c>
      <c r="E22395" s="5" t="s">
        <v>27575</v>
      </c>
      <c r="F22395" s="8" t="s">
        <v>71683</v>
      </c>
    </row>
    <row r="22396" spans="1:6" ht="135" x14ac:dyDescent="0.3">
      <c r="A22396" s="2">
        <v>168759</v>
      </c>
      <c r="B22396" s="5" t="s">
        <v>71684</v>
      </c>
      <c r="C22396" s="5" t="s">
        <v>9110</v>
      </c>
      <c r="D22396" s="5" t="s">
        <v>71685</v>
      </c>
      <c r="E22396" s="5" t="s">
        <v>71686</v>
      </c>
      <c r="F22396" s="8" t="s">
        <v>71687</v>
      </c>
    </row>
    <row r="22397" spans="1:6" ht="409.5" x14ac:dyDescent="0.3">
      <c r="A22397" s="2">
        <v>384591</v>
      </c>
      <c r="B22397" s="5" t="s">
        <v>71688</v>
      </c>
      <c r="C22397" s="5" t="s">
        <v>996</v>
      </c>
      <c r="D22397" s="5" t="s">
        <v>71689</v>
      </c>
      <c r="E22397" s="5" t="s">
        <v>71690</v>
      </c>
      <c r="F22397" s="8" t="s">
        <v>71691</v>
      </c>
    </row>
    <row r="22398" spans="1:6" ht="120" x14ac:dyDescent="0.3">
      <c r="A22398" s="2">
        <v>15672</v>
      </c>
      <c r="B22398" s="5" t="s">
        <v>71692</v>
      </c>
      <c r="C22398" s="5" t="s">
        <v>2415</v>
      </c>
      <c r="D22398" s="5" t="s">
        <v>660</v>
      </c>
      <c r="E22398" s="5" t="s">
        <v>71693</v>
      </c>
      <c r="F22398" s="8" t="s">
        <v>71694</v>
      </c>
    </row>
    <row r="22399" spans="1:6" ht="409.5" x14ac:dyDescent="0.3">
      <c r="A22399" s="2">
        <v>8065</v>
      </c>
      <c r="B22399" s="5" t="s">
        <v>19858</v>
      </c>
      <c r="C22399" s="5" t="s">
        <v>19859</v>
      </c>
      <c r="D22399" s="5" t="s">
        <v>19860</v>
      </c>
      <c r="E22399" s="5" t="s">
        <v>19861</v>
      </c>
      <c r="F22399" s="8" t="s">
        <v>19862</v>
      </c>
    </row>
    <row r="22400" spans="1:6" ht="409.5" x14ac:dyDescent="0.3">
      <c r="A22400" s="2">
        <v>479696</v>
      </c>
      <c r="B22400" s="5" t="s">
        <v>71695</v>
      </c>
      <c r="C22400" s="5" t="s">
        <v>9470</v>
      </c>
      <c r="D22400" s="5" t="s">
        <v>9470</v>
      </c>
      <c r="E22400" s="5" t="s">
        <v>71696</v>
      </c>
      <c r="F22400" s="8" t="s">
        <v>71697</v>
      </c>
    </row>
    <row r="22401" spans="1:6" ht="135" x14ac:dyDescent="0.3">
      <c r="A22401" s="2">
        <v>64956</v>
      </c>
      <c r="B22401" s="5" t="s">
        <v>71698</v>
      </c>
      <c r="C22401" s="5" t="s">
        <v>123</v>
      </c>
      <c r="D22401" s="5" t="s">
        <v>7194</v>
      </c>
      <c r="E22401" s="5" t="s">
        <v>7195</v>
      </c>
      <c r="F22401" s="8" t="s">
        <v>71699</v>
      </c>
    </row>
    <row r="22402" spans="1:6" ht="330" x14ac:dyDescent="0.3">
      <c r="A22402" s="2">
        <v>365555</v>
      </c>
      <c r="B22402" s="5" t="s">
        <v>71700</v>
      </c>
      <c r="C22402" s="5" t="s">
        <v>169</v>
      </c>
      <c r="D22402" s="5" t="s">
        <v>71701</v>
      </c>
      <c r="E22402" s="5" t="s">
        <v>176</v>
      </c>
      <c r="F22402" s="8" t="s">
        <v>71702</v>
      </c>
    </row>
    <row r="22403" spans="1:6" ht="409.5" x14ac:dyDescent="0.3">
      <c r="A22403" s="2">
        <v>376256</v>
      </c>
      <c r="B22403" s="5" t="s">
        <v>71703</v>
      </c>
      <c r="C22403" s="5" t="s">
        <v>4156</v>
      </c>
      <c r="D22403" s="5" t="s">
        <v>4157</v>
      </c>
      <c r="E22403" s="5" t="s">
        <v>71704</v>
      </c>
      <c r="F22403" s="8" t="s">
        <v>71705</v>
      </c>
    </row>
    <row r="22404" spans="1:6" ht="195" x14ac:dyDescent="0.3">
      <c r="A22404" s="2">
        <v>51442</v>
      </c>
      <c r="B22404" s="5" t="s">
        <v>71706</v>
      </c>
      <c r="C22404" s="5" t="s">
        <v>24926</v>
      </c>
      <c r="D22404" s="5" t="s">
        <v>71707</v>
      </c>
      <c r="E22404" s="5" t="s">
        <v>71708</v>
      </c>
      <c r="F22404" s="8" t="s">
        <v>71709</v>
      </c>
    </row>
    <row r="22405" spans="1:6" ht="45" x14ac:dyDescent="0.3">
      <c r="A22405" s="2">
        <v>389296</v>
      </c>
      <c r="B22405" s="5" t="s">
        <v>71710</v>
      </c>
      <c r="C22405" s="5" t="s">
        <v>170</v>
      </c>
      <c r="D22405" s="5" t="s">
        <v>5687</v>
      </c>
      <c r="E22405" s="5" t="s">
        <v>71711</v>
      </c>
      <c r="F22405" s="8" t="s">
        <v>71712</v>
      </c>
    </row>
    <row r="22406" spans="1:6" ht="409.5" x14ac:dyDescent="0.3">
      <c r="A22406" s="2">
        <v>308448</v>
      </c>
      <c r="B22406" s="5" t="s">
        <v>71713</v>
      </c>
      <c r="C22406" s="5" t="s">
        <v>1578</v>
      </c>
      <c r="D22406" s="5" t="s">
        <v>140</v>
      </c>
      <c r="E22406" s="5" t="s">
        <v>71714</v>
      </c>
      <c r="F22406" s="8" t="s">
        <v>71715</v>
      </c>
    </row>
    <row r="22407" spans="1:6" ht="270" x14ac:dyDescent="0.3">
      <c r="A22407" s="2">
        <v>193491</v>
      </c>
      <c r="B22407" s="5" t="s">
        <v>20802</v>
      </c>
      <c r="C22407" s="5" t="s">
        <v>14310</v>
      </c>
      <c r="D22407" s="5" t="s">
        <v>20803</v>
      </c>
      <c r="E22407" s="5" t="s">
        <v>20804</v>
      </c>
      <c r="F22407" s="8" t="s">
        <v>20805</v>
      </c>
    </row>
    <row r="22408" spans="1:6" ht="255" x14ac:dyDescent="0.3">
      <c r="A22408" s="2">
        <v>145144</v>
      </c>
      <c r="B22408" s="5" t="s">
        <v>71716</v>
      </c>
      <c r="C22408" s="5" t="s">
        <v>404</v>
      </c>
      <c r="D22408" s="5" t="s">
        <v>7599</v>
      </c>
      <c r="E22408" s="5" t="s">
        <v>71717</v>
      </c>
      <c r="F22408" s="8" t="s">
        <v>71718</v>
      </c>
    </row>
    <row r="22409" spans="1:6" ht="345" x14ac:dyDescent="0.3">
      <c r="A22409" s="2">
        <v>42413</v>
      </c>
      <c r="B22409" s="5" t="s">
        <v>71719</v>
      </c>
      <c r="C22409" s="5" t="s">
        <v>4884</v>
      </c>
      <c r="D22409" s="5" t="s">
        <v>4885</v>
      </c>
      <c r="E22409" s="5" t="s">
        <v>4886</v>
      </c>
      <c r="F22409" s="8" t="s">
        <v>71720</v>
      </c>
    </row>
    <row r="22410" spans="1:6" ht="210" x14ac:dyDescent="0.3">
      <c r="A22410" s="2">
        <v>230944</v>
      </c>
      <c r="B22410" s="5" t="s">
        <v>71721</v>
      </c>
      <c r="C22410" s="5" t="s">
        <v>71</v>
      </c>
      <c r="D22410" s="5" t="s">
        <v>122</v>
      </c>
      <c r="E22410" s="5" t="s">
        <v>71722</v>
      </c>
      <c r="F22410" s="8" t="s">
        <v>71723</v>
      </c>
    </row>
    <row r="22411" spans="1:6" ht="409.5" x14ac:dyDescent="0.3">
      <c r="A22411" s="2">
        <v>240087</v>
      </c>
      <c r="B22411" s="5" t="s">
        <v>71724</v>
      </c>
      <c r="C22411" s="5" t="s">
        <v>7251</v>
      </c>
      <c r="D22411" s="5" t="s">
        <v>71725</v>
      </c>
      <c r="E22411" s="5" t="s">
        <v>71726</v>
      </c>
      <c r="F22411" s="8" t="s">
        <v>71727</v>
      </c>
    </row>
    <row r="22412" spans="1:6" ht="180" x14ac:dyDescent="0.3">
      <c r="A22412" s="2">
        <v>36106</v>
      </c>
      <c r="B22412" s="5" t="s">
        <v>71728</v>
      </c>
      <c r="C22412" s="5" t="s">
        <v>2643</v>
      </c>
      <c r="D22412" s="5" t="s">
        <v>71729</v>
      </c>
      <c r="E22412" s="5" t="s">
        <v>33030</v>
      </c>
      <c r="F22412" s="8" t="s">
        <v>71730</v>
      </c>
    </row>
    <row r="22413" spans="1:6" ht="75" x14ac:dyDescent="0.3">
      <c r="A22413" s="2">
        <v>145418</v>
      </c>
      <c r="B22413" s="5" t="s">
        <v>71731</v>
      </c>
      <c r="C22413" s="5" t="s">
        <v>404</v>
      </c>
      <c r="D22413" s="5" t="s">
        <v>497</v>
      </c>
      <c r="E22413" s="5" t="s">
        <v>71732</v>
      </c>
      <c r="F22413" s="8" t="s">
        <v>71733</v>
      </c>
    </row>
    <row r="22414" spans="1:6" ht="409.5" x14ac:dyDescent="0.3">
      <c r="A22414" s="2">
        <v>73282</v>
      </c>
      <c r="B22414" s="5" t="s">
        <v>71734</v>
      </c>
      <c r="C22414" s="5" t="s">
        <v>6721</v>
      </c>
      <c r="D22414" s="5" t="s">
        <v>71735</v>
      </c>
      <c r="E22414" s="5" t="s">
        <v>71736</v>
      </c>
      <c r="F22414" s="8" t="s">
        <v>71737</v>
      </c>
    </row>
    <row r="22415" spans="1:6" ht="255" x14ac:dyDescent="0.3">
      <c r="A22415" s="2">
        <v>377357</v>
      </c>
      <c r="B22415" s="5" t="s">
        <v>71738</v>
      </c>
      <c r="C22415" s="5" t="s">
        <v>4156</v>
      </c>
      <c r="D22415" s="5" t="s">
        <v>11273</v>
      </c>
      <c r="E22415" s="5" t="s">
        <v>71739</v>
      </c>
      <c r="F22415" s="8" t="s">
        <v>71740</v>
      </c>
    </row>
    <row r="22416" spans="1:6" ht="285" x14ac:dyDescent="0.3">
      <c r="A22416" s="2">
        <v>465468</v>
      </c>
      <c r="B22416" s="5" t="s">
        <v>71741</v>
      </c>
      <c r="C22416" s="5" t="s">
        <v>240</v>
      </c>
      <c r="D22416" s="5" t="s">
        <v>5324</v>
      </c>
      <c r="E22416" s="5" t="s">
        <v>71742</v>
      </c>
      <c r="F22416" s="8" t="s">
        <v>71743</v>
      </c>
    </row>
    <row r="22417" spans="1:6" ht="409.5" x14ac:dyDescent="0.3">
      <c r="A22417" s="2">
        <v>118305</v>
      </c>
      <c r="B22417" s="5" t="s">
        <v>71744</v>
      </c>
      <c r="C22417" s="5" t="s">
        <v>1375</v>
      </c>
      <c r="D22417" s="5" t="s">
        <v>71745</v>
      </c>
      <c r="E22417" s="5" t="s">
        <v>71746</v>
      </c>
      <c r="F22417" s="8" t="s">
        <v>71747</v>
      </c>
    </row>
    <row r="22418" spans="1:6" ht="285" x14ac:dyDescent="0.3">
      <c r="A22418" s="2">
        <v>285098</v>
      </c>
      <c r="B22418" s="5" t="s">
        <v>71748</v>
      </c>
      <c r="C22418" s="5" t="s">
        <v>311</v>
      </c>
      <c r="D22418" s="5" t="s">
        <v>2249</v>
      </c>
      <c r="E22418" s="5" t="s">
        <v>71749</v>
      </c>
      <c r="F22418" s="8" t="s">
        <v>71750</v>
      </c>
    </row>
    <row r="22419" spans="1:6" ht="409.5" x14ac:dyDescent="0.3">
      <c r="A22419" s="2">
        <v>331085</v>
      </c>
      <c r="B22419" s="5" t="s">
        <v>71751</v>
      </c>
      <c r="C22419" s="5" t="s">
        <v>3375</v>
      </c>
      <c r="D22419" s="5" t="s">
        <v>3376</v>
      </c>
      <c r="E22419" s="5" t="s">
        <v>3377</v>
      </c>
      <c r="F22419" s="8" t="s">
        <v>71752</v>
      </c>
    </row>
    <row r="22420" spans="1:6" ht="90" x14ac:dyDescent="0.3">
      <c r="A22420" s="2">
        <v>363409</v>
      </c>
      <c r="B22420" s="5" t="s">
        <v>71753</v>
      </c>
      <c r="C22420" s="5" t="s">
        <v>432</v>
      </c>
      <c r="D22420" s="5" t="s">
        <v>71754</v>
      </c>
      <c r="E22420" s="5" t="s">
        <v>71755</v>
      </c>
      <c r="F22420" s="8" t="s">
        <v>71756</v>
      </c>
    </row>
    <row r="22421" spans="1:6" ht="409.5" x14ac:dyDescent="0.3">
      <c r="A22421" s="2">
        <v>498153</v>
      </c>
      <c r="B22421" s="5" t="s">
        <v>71757</v>
      </c>
      <c r="C22421" s="5" t="s">
        <v>628</v>
      </c>
      <c r="D22421" s="5" t="s">
        <v>328</v>
      </c>
      <c r="E22421" s="5" t="s">
        <v>7703</v>
      </c>
      <c r="F22421" s="8" t="s">
        <v>71758</v>
      </c>
    </row>
    <row r="22422" spans="1:6" ht="409.5" x14ac:dyDescent="0.3">
      <c r="A22422" s="2">
        <v>265193</v>
      </c>
      <c r="B22422" s="5" t="s">
        <v>71759</v>
      </c>
      <c r="C22422" s="5" t="s">
        <v>7073</v>
      </c>
      <c r="D22422" s="5" t="s">
        <v>10125</v>
      </c>
      <c r="E22422" s="5" t="s">
        <v>71760</v>
      </c>
      <c r="F22422" s="8" t="s">
        <v>71761</v>
      </c>
    </row>
    <row r="22423" spans="1:6" ht="390" x14ac:dyDescent="0.3">
      <c r="A22423" s="2">
        <v>493843</v>
      </c>
      <c r="B22423" s="5" t="s">
        <v>71762</v>
      </c>
      <c r="C22423" s="5" t="s">
        <v>5752</v>
      </c>
      <c r="D22423" s="5" t="s">
        <v>2075</v>
      </c>
      <c r="E22423" s="5" t="s">
        <v>71763</v>
      </c>
      <c r="F22423" s="8" t="s">
        <v>71764</v>
      </c>
    </row>
    <row r="22424" spans="1:6" ht="409.5" x14ac:dyDescent="0.3">
      <c r="A22424" s="2">
        <v>191089</v>
      </c>
      <c r="B22424" s="5" t="s">
        <v>71765</v>
      </c>
      <c r="C22424" s="5" t="s">
        <v>44316</v>
      </c>
      <c r="D22424" s="5" t="s">
        <v>47</v>
      </c>
      <c r="E22424" s="5" t="s">
        <v>71766</v>
      </c>
      <c r="F22424" s="8" t="s">
        <v>71767</v>
      </c>
    </row>
    <row r="22425" spans="1:6" ht="240" x14ac:dyDescent="0.3">
      <c r="A22425" s="2">
        <v>260947</v>
      </c>
      <c r="B22425" s="5" t="s">
        <v>71768</v>
      </c>
      <c r="C22425" s="5" t="s">
        <v>18</v>
      </c>
      <c r="D22425" s="5" t="s">
        <v>1171</v>
      </c>
      <c r="E22425" s="5" t="s">
        <v>71769</v>
      </c>
      <c r="F22425" s="8" t="s">
        <v>71770</v>
      </c>
    </row>
    <row r="22426" spans="1:6" ht="135" x14ac:dyDescent="0.3">
      <c r="A22426" s="2">
        <v>258266</v>
      </c>
      <c r="B22426" s="5" t="s">
        <v>71771</v>
      </c>
      <c r="C22426" s="5" t="s">
        <v>4250</v>
      </c>
      <c r="D22426" s="5" t="s">
        <v>18</v>
      </c>
      <c r="E22426" s="5" t="s">
        <v>71772</v>
      </c>
      <c r="F22426" s="8" t="s">
        <v>71773</v>
      </c>
    </row>
    <row r="22427" spans="1:6" ht="409.5" x14ac:dyDescent="0.3">
      <c r="A22427" s="2">
        <v>481620</v>
      </c>
      <c r="B22427" s="5" t="s">
        <v>70</v>
      </c>
      <c r="C22427" s="5" t="s">
        <v>43</v>
      </c>
      <c r="D22427" s="5" t="s">
        <v>112</v>
      </c>
      <c r="E22427" s="5" t="s">
        <v>11091</v>
      </c>
      <c r="F22427" s="8" t="s">
        <v>71774</v>
      </c>
    </row>
    <row r="22428" spans="1:6" ht="409.5" x14ac:dyDescent="0.3">
      <c r="A22428" s="2">
        <v>206645</v>
      </c>
      <c r="B22428" s="5" t="s">
        <v>71775</v>
      </c>
      <c r="C22428" s="5" t="s">
        <v>107</v>
      </c>
      <c r="D22428" s="5" t="s">
        <v>506</v>
      </c>
      <c r="E22428" s="5" t="s">
        <v>19067</v>
      </c>
      <c r="F22428" s="8" t="s">
        <v>71776</v>
      </c>
    </row>
    <row r="22429" spans="1:6" ht="150" x14ac:dyDescent="0.3">
      <c r="A22429" s="2">
        <v>402430</v>
      </c>
      <c r="B22429" s="5" t="s">
        <v>71777</v>
      </c>
      <c r="C22429" s="5" t="s">
        <v>3056</v>
      </c>
      <c r="D22429" s="5" t="s">
        <v>71778</v>
      </c>
      <c r="E22429" s="5" t="s">
        <v>71779</v>
      </c>
      <c r="F22429" s="8" t="s">
        <v>71780</v>
      </c>
    </row>
    <row r="22430" spans="1:6" x14ac:dyDescent="0.3">
      <c r="A22430" s="2">
        <v>267605</v>
      </c>
      <c r="B22430" s="5" t="s">
        <v>71781</v>
      </c>
      <c r="C22430" s="5" t="s">
        <v>17</v>
      </c>
      <c r="D22430" s="5" t="s">
        <v>2015</v>
      </c>
      <c r="E22430" s="5" t="s">
        <v>71782</v>
      </c>
      <c r="F22430" s="8" t="s">
        <v>71783</v>
      </c>
    </row>
    <row r="22431" spans="1:6" ht="409.5" x14ac:dyDescent="0.3">
      <c r="A22431" s="2">
        <v>283617</v>
      </c>
      <c r="B22431" s="5" t="s">
        <v>71784</v>
      </c>
      <c r="C22431" s="5" t="s">
        <v>214</v>
      </c>
      <c r="D22431" s="5" t="s">
        <v>214</v>
      </c>
      <c r="E22431" s="5" t="s">
        <v>71785</v>
      </c>
      <c r="F22431" s="8" t="s">
        <v>71786</v>
      </c>
    </row>
    <row r="22432" spans="1:6" ht="409.5" x14ac:dyDescent="0.3">
      <c r="A22432" s="2">
        <v>110507</v>
      </c>
      <c r="B22432" s="5" t="s">
        <v>71787</v>
      </c>
      <c r="C22432" s="5" t="s">
        <v>7537</v>
      </c>
      <c r="D22432" s="5" t="s">
        <v>15256</v>
      </c>
      <c r="E22432" s="5" t="s">
        <v>71788</v>
      </c>
      <c r="F22432" s="8" t="s">
        <v>71789</v>
      </c>
    </row>
    <row r="22433" spans="1:6" ht="409.5" x14ac:dyDescent="0.3">
      <c r="A22433" s="2">
        <v>253696</v>
      </c>
      <c r="B22433" s="5" t="s">
        <v>32406</v>
      </c>
      <c r="C22433" s="5" t="s">
        <v>311</v>
      </c>
      <c r="D22433" s="5" t="s">
        <v>2249</v>
      </c>
      <c r="E22433" s="5" t="s">
        <v>32407</v>
      </c>
      <c r="F22433" s="8" t="s">
        <v>32408</v>
      </c>
    </row>
    <row r="22434" spans="1:6" ht="195" x14ac:dyDescent="0.3">
      <c r="A22434" s="2">
        <v>250722</v>
      </c>
      <c r="B22434" s="5" t="s">
        <v>71790</v>
      </c>
      <c r="C22434" s="5" t="s">
        <v>10288</v>
      </c>
      <c r="D22434" s="5" t="s">
        <v>71791</v>
      </c>
      <c r="E22434" s="5" t="s">
        <v>71792</v>
      </c>
      <c r="F22434" s="8" t="s">
        <v>71793</v>
      </c>
    </row>
    <row r="22435" spans="1:6" ht="360" x14ac:dyDescent="0.3">
      <c r="A22435" s="2">
        <v>49413</v>
      </c>
      <c r="B22435" s="5" t="s">
        <v>71794</v>
      </c>
      <c r="C22435" s="5" t="s">
        <v>45933</v>
      </c>
      <c r="D22435" s="5" t="s">
        <v>57395</v>
      </c>
      <c r="E22435" s="5" t="s">
        <v>71795</v>
      </c>
      <c r="F22435" s="8" t="s">
        <v>71796</v>
      </c>
    </row>
    <row r="22436" spans="1:6" ht="210" x14ac:dyDescent="0.3">
      <c r="A22436" s="2">
        <v>146544</v>
      </c>
      <c r="B22436" s="5" t="s">
        <v>71797</v>
      </c>
      <c r="C22436" s="5" t="s">
        <v>8785</v>
      </c>
      <c r="D22436" s="5" t="s">
        <v>71798</v>
      </c>
      <c r="E22436" s="5" t="s">
        <v>71799</v>
      </c>
      <c r="F22436" s="8" t="s">
        <v>71800</v>
      </c>
    </row>
    <row r="22437" spans="1:6" ht="45" x14ac:dyDescent="0.3">
      <c r="A22437" s="2">
        <v>400923</v>
      </c>
      <c r="B22437" s="5" t="s">
        <v>71801</v>
      </c>
      <c r="C22437" s="5" t="s">
        <v>39247</v>
      </c>
      <c r="D22437" s="5" t="s">
        <v>71802</v>
      </c>
      <c r="E22437" s="5" t="s">
        <v>71803</v>
      </c>
      <c r="F22437" s="8" t="s">
        <v>71804</v>
      </c>
    </row>
    <row r="22438" spans="1:6" ht="120" x14ac:dyDescent="0.3">
      <c r="A22438" s="2">
        <v>218789</v>
      </c>
      <c r="B22438" s="5" t="s">
        <v>44122</v>
      </c>
      <c r="C22438" s="5" t="s">
        <v>33865</v>
      </c>
      <c r="D22438" s="5" t="s">
        <v>44123</v>
      </c>
      <c r="E22438" s="5" t="s">
        <v>44124</v>
      </c>
      <c r="F22438" s="8" t="s">
        <v>44125</v>
      </c>
    </row>
    <row r="22439" spans="1:6" ht="409.5" x14ac:dyDescent="0.3">
      <c r="A22439" s="2">
        <v>333530</v>
      </c>
      <c r="B22439" s="5" t="s">
        <v>26155</v>
      </c>
      <c r="C22439" s="5" t="s">
        <v>733</v>
      </c>
      <c r="D22439" s="5" t="s">
        <v>14</v>
      </c>
      <c r="E22439" s="5" t="s">
        <v>945</v>
      </c>
      <c r="F22439" s="8" t="s">
        <v>26156</v>
      </c>
    </row>
    <row r="22440" spans="1:6" ht="409.5" x14ac:dyDescent="0.3">
      <c r="A22440" s="2">
        <v>382502</v>
      </c>
      <c r="B22440" s="5" t="s">
        <v>71805</v>
      </c>
      <c r="C22440" s="5" t="s">
        <v>14359</v>
      </c>
      <c r="D22440" s="5" t="s">
        <v>27</v>
      </c>
      <c r="E22440" s="5" t="s">
        <v>48720</v>
      </c>
      <c r="F22440" s="8" t="s">
        <v>71806</v>
      </c>
    </row>
    <row r="22441" spans="1:6" ht="90" x14ac:dyDescent="0.3">
      <c r="A22441" s="2">
        <v>469853</v>
      </c>
      <c r="B22441" s="5" t="s">
        <v>36883</v>
      </c>
      <c r="C22441" s="5" t="s">
        <v>4464</v>
      </c>
      <c r="D22441" s="5" t="s">
        <v>240</v>
      </c>
      <c r="E22441" s="5" t="s">
        <v>36884</v>
      </c>
      <c r="F22441" s="8" t="s">
        <v>36885</v>
      </c>
    </row>
    <row r="22442" spans="1:6" ht="300" x14ac:dyDescent="0.3">
      <c r="A22442" s="2">
        <v>267514</v>
      </c>
      <c r="B22442" s="5" t="s">
        <v>11991</v>
      </c>
      <c r="C22442" s="5" t="s">
        <v>17</v>
      </c>
      <c r="D22442" s="5" t="s">
        <v>71807</v>
      </c>
      <c r="E22442" s="5" t="s">
        <v>71808</v>
      </c>
      <c r="F22442" s="8" t="s">
        <v>71809</v>
      </c>
    </row>
    <row r="22443" spans="1:6" ht="409.5" x14ac:dyDescent="0.3">
      <c r="A22443" s="2">
        <v>370661</v>
      </c>
      <c r="B22443" s="5" t="s">
        <v>71810</v>
      </c>
      <c r="C22443" s="5" t="s">
        <v>589</v>
      </c>
      <c r="D22443" s="5" t="s">
        <v>4623</v>
      </c>
      <c r="E22443" s="5" t="s">
        <v>71811</v>
      </c>
      <c r="F22443" s="8" t="s">
        <v>71812</v>
      </c>
    </row>
    <row r="22444" spans="1:6" ht="375" x14ac:dyDescent="0.3">
      <c r="A22444" s="2">
        <v>480699</v>
      </c>
      <c r="B22444" s="5" t="s">
        <v>71813</v>
      </c>
      <c r="C22444" s="5" t="s">
        <v>30055</v>
      </c>
      <c r="D22444" s="5" t="s">
        <v>37342</v>
      </c>
      <c r="E22444" s="5" t="s">
        <v>27118</v>
      </c>
      <c r="F22444" s="8" t="s">
        <v>71814</v>
      </c>
    </row>
    <row r="22445" spans="1:6" ht="285" x14ac:dyDescent="0.3">
      <c r="A22445" s="2">
        <v>14846</v>
      </c>
      <c r="B22445" s="5" t="s">
        <v>71815</v>
      </c>
      <c r="C22445" s="5" t="s">
        <v>2415</v>
      </c>
      <c r="D22445" s="5" t="s">
        <v>660</v>
      </c>
      <c r="E22445" s="5" t="s">
        <v>64230</v>
      </c>
      <c r="F22445" s="8" t="s">
        <v>71816</v>
      </c>
    </row>
    <row r="22446" spans="1:6" ht="360" x14ac:dyDescent="0.3">
      <c r="A22446" s="2">
        <v>301719</v>
      </c>
      <c r="B22446" s="5" t="s">
        <v>71817</v>
      </c>
      <c r="C22446" s="5" t="s">
        <v>140</v>
      </c>
      <c r="D22446" s="5" t="s">
        <v>10088</v>
      </c>
      <c r="E22446" s="5" t="s">
        <v>71818</v>
      </c>
      <c r="F22446" s="8" t="s">
        <v>71819</v>
      </c>
    </row>
    <row r="22447" spans="1:6" ht="409.5" x14ac:dyDescent="0.3">
      <c r="A22447" s="2">
        <v>505331</v>
      </c>
      <c r="B22447" s="5" t="s">
        <v>71820</v>
      </c>
      <c r="C22447" s="5" t="s">
        <v>347</v>
      </c>
      <c r="D22447" s="5" t="s">
        <v>71821</v>
      </c>
      <c r="E22447" s="5" t="s">
        <v>71822</v>
      </c>
      <c r="F22447" s="8" t="s">
        <v>71823</v>
      </c>
    </row>
    <row r="22448" spans="1:6" ht="409.5" x14ac:dyDescent="0.3">
      <c r="A22448" s="2">
        <v>302010</v>
      </c>
      <c r="B22448" s="5" t="s">
        <v>319</v>
      </c>
      <c r="C22448" s="5" t="s">
        <v>140</v>
      </c>
      <c r="D22448" s="5" t="s">
        <v>320</v>
      </c>
      <c r="E22448" s="5" t="s">
        <v>321</v>
      </c>
      <c r="F22448" s="8" t="s">
        <v>322</v>
      </c>
    </row>
    <row r="22449" spans="1:6" ht="409.5" x14ac:dyDescent="0.3">
      <c r="A22449" s="2">
        <v>243565</v>
      </c>
      <c r="B22449" s="5" t="s">
        <v>71824</v>
      </c>
      <c r="C22449" s="5" t="s">
        <v>1243</v>
      </c>
      <c r="D22449" s="5" t="s">
        <v>71</v>
      </c>
      <c r="E22449" s="5" t="s">
        <v>71825</v>
      </c>
      <c r="F22449" s="8" t="s">
        <v>71826</v>
      </c>
    </row>
    <row r="22450" spans="1:6" ht="409.5" x14ac:dyDescent="0.3">
      <c r="A22450" s="2">
        <v>481013</v>
      </c>
      <c r="B22450" s="5" t="s">
        <v>71827</v>
      </c>
      <c r="C22450" s="5" t="s">
        <v>34183</v>
      </c>
      <c r="D22450" s="5" t="s">
        <v>112</v>
      </c>
      <c r="E22450" s="5" t="s">
        <v>71828</v>
      </c>
      <c r="F22450" s="8" t="s">
        <v>71829</v>
      </c>
    </row>
    <row r="22451" spans="1:6" ht="409.5" x14ac:dyDescent="0.3">
      <c r="A22451" s="2">
        <v>20716</v>
      </c>
      <c r="B22451" s="5" t="s">
        <v>71830</v>
      </c>
      <c r="C22451" s="5" t="s">
        <v>532</v>
      </c>
      <c r="D22451" s="5" t="s">
        <v>7464</v>
      </c>
      <c r="E22451" s="5" t="s">
        <v>58221</v>
      </c>
      <c r="F22451" s="8" t="s">
        <v>71831</v>
      </c>
    </row>
    <row r="22452" spans="1:6" ht="409.5" x14ac:dyDescent="0.3">
      <c r="A22452" s="2">
        <v>86938</v>
      </c>
      <c r="B22452" s="5" t="s">
        <v>71832</v>
      </c>
      <c r="C22452" s="5" t="s">
        <v>432</v>
      </c>
      <c r="D22452" s="5" t="s">
        <v>25192</v>
      </c>
      <c r="E22452" s="5" t="s">
        <v>52358</v>
      </c>
      <c r="F22452" s="8" t="s">
        <v>52359</v>
      </c>
    </row>
    <row r="22453" spans="1:6" ht="75" x14ac:dyDescent="0.3">
      <c r="A22453" s="2">
        <v>176833</v>
      </c>
      <c r="B22453" s="5" t="s">
        <v>71833</v>
      </c>
      <c r="C22453" s="5" t="s">
        <v>1928</v>
      </c>
      <c r="D22453" s="5" t="s">
        <v>1013</v>
      </c>
      <c r="E22453" s="5" t="s">
        <v>71834</v>
      </c>
      <c r="F22453" s="8" t="s">
        <v>71835</v>
      </c>
    </row>
    <row r="22454" spans="1:6" ht="90" x14ac:dyDescent="0.3">
      <c r="A22454" s="2">
        <v>182726</v>
      </c>
      <c r="B22454" s="5" t="s">
        <v>71836</v>
      </c>
      <c r="C22454" s="5" t="s">
        <v>47</v>
      </c>
      <c r="D22454" s="5" t="s">
        <v>68741</v>
      </c>
      <c r="E22454" s="5" t="s">
        <v>71837</v>
      </c>
      <c r="F22454" s="8" t="s">
        <v>71838</v>
      </c>
    </row>
    <row r="22455" spans="1:6" ht="150" x14ac:dyDescent="0.3">
      <c r="A22455" s="2">
        <v>438293</v>
      </c>
      <c r="B22455" s="5" t="s">
        <v>71839</v>
      </c>
      <c r="C22455" s="5" t="s">
        <v>1416</v>
      </c>
      <c r="D22455" s="5" t="s">
        <v>71840</v>
      </c>
      <c r="E22455" s="5" t="s">
        <v>71841</v>
      </c>
      <c r="F22455" s="8" t="s">
        <v>71842</v>
      </c>
    </row>
    <row r="22456" spans="1:6" ht="409.5" x14ac:dyDescent="0.3">
      <c r="A22456" s="2">
        <v>422770</v>
      </c>
      <c r="B22456" s="5" t="s">
        <v>71843</v>
      </c>
      <c r="C22456" s="5" t="s">
        <v>71844</v>
      </c>
      <c r="D22456" s="5" t="s">
        <v>1058</v>
      </c>
      <c r="E22456" s="5" t="s">
        <v>71845</v>
      </c>
      <c r="F22456" s="8" t="s">
        <v>71846</v>
      </c>
    </row>
    <row r="22457" spans="1:6" ht="409.5" x14ac:dyDescent="0.3">
      <c r="A22457" s="2">
        <v>270199</v>
      </c>
      <c r="B22457" s="5" t="s">
        <v>71847</v>
      </c>
      <c r="C22457" s="5" t="s">
        <v>71848</v>
      </c>
      <c r="D22457" s="5" t="s">
        <v>1333</v>
      </c>
      <c r="E22457" s="5" t="s">
        <v>1334</v>
      </c>
      <c r="F22457" s="8" t="s">
        <v>71849</v>
      </c>
    </row>
    <row r="22458" spans="1:6" ht="195" x14ac:dyDescent="0.3">
      <c r="A22458" s="2">
        <v>207069</v>
      </c>
      <c r="B22458" s="5" t="s">
        <v>71850</v>
      </c>
      <c r="C22458" s="5" t="s">
        <v>2988</v>
      </c>
      <c r="D22458" s="5" t="s">
        <v>71851</v>
      </c>
      <c r="E22458" s="5" t="s">
        <v>71852</v>
      </c>
      <c r="F22458" s="8" t="s">
        <v>71853</v>
      </c>
    </row>
    <row r="22459" spans="1:6" ht="225" x14ac:dyDescent="0.3">
      <c r="A22459" s="2">
        <v>386596</v>
      </c>
      <c r="B22459" s="5" t="s">
        <v>71854</v>
      </c>
      <c r="C22459" s="5" t="s">
        <v>996</v>
      </c>
      <c r="D22459" s="5" t="s">
        <v>4652</v>
      </c>
      <c r="E22459" s="5" t="s">
        <v>71855</v>
      </c>
      <c r="F22459" s="8" t="s">
        <v>71856</v>
      </c>
    </row>
    <row r="22460" spans="1:6" ht="409.5" x14ac:dyDescent="0.3">
      <c r="A22460" s="2">
        <v>306365</v>
      </c>
      <c r="B22460" s="5" t="s">
        <v>61612</v>
      </c>
      <c r="C22460" s="5" t="s">
        <v>140</v>
      </c>
      <c r="D22460" s="5" t="s">
        <v>9247</v>
      </c>
      <c r="E22460" s="5" t="s">
        <v>61613</v>
      </c>
      <c r="F22460" s="8" t="s">
        <v>61614</v>
      </c>
    </row>
    <row r="22461" spans="1:6" ht="150" x14ac:dyDescent="0.3">
      <c r="A22461" s="2">
        <v>350944</v>
      </c>
      <c r="B22461" s="5" t="s">
        <v>71857</v>
      </c>
      <c r="C22461" s="5" t="s">
        <v>2621</v>
      </c>
      <c r="D22461" s="5" t="s">
        <v>16237</v>
      </c>
      <c r="E22461" s="5" t="s">
        <v>71858</v>
      </c>
      <c r="F22461" s="8" t="s">
        <v>71859</v>
      </c>
    </row>
    <row r="22462" spans="1:6" ht="409.5" x14ac:dyDescent="0.3">
      <c r="A22462" s="2">
        <v>343077</v>
      </c>
      <c r="B22462" s="5" t="s">
        <v>71860</v>
      </c>
      <c r="C22462" s="5" t="s">
        <v>14595</v>
      </c>
      <c r="D22462" s="5" t="s">
        <v>71861</v>
      </c>
      <c r="E22462" s="5" t="s">
        <v>71862</v>
      </c>
      <c r="F22462" s="8" t="s">
        <v>71863</v>
      </c>
    </row>
    <row r="22463" spans="1:6" ht="409.5" x14ac:dyDescent="0.3">
      <c r="A22463" s="2">
        <v>12594</v>
      </c>
      <c r="B22463" s="5" t="s">
        <v>71864</v>
      </c>
      <c r="C22463" s="5" t="s">
        <v>71865</v>
      </c>
      <c r="D22463" s="5" t="s">
        <v>1143</v>
      </c>
      <c r="E22463" s="5" t="s">
        <v>71866</v>
      </c>
      <c r="F22463" s="8" t="s">
        <v>71867</v>
      </c>
    </row>
    <row r="22464" spans="1:6" ht="390" x14ac:dyDescent="0.3">
      <c r="A22464" s="2">
        <v>367181</v>
      </c>
      <c r="B22464" s="5" t="s">
        <v>71868</v>
      </c>
      <c r="C22464" s="5" t="s">
        <v>3375</v>
      </c>
      <c r="D22464" s="5" t="s">
        <v>12538</v>
      </c>
      <c r="E22464" s="5" t="s">
        <v>71869</v>
      </c>
      <c r="F22464" s="8" t="s">
        <v>71870</v>
      </c>
    </row>
    <row r="22465" spans="1:6" ht="210" x14ac:dyDescent="0.3">
      <c r="A22465" s="2">
        <v>83120</v>
      </c>
      <c r="B22465" s="5" t="s">
        <v>71871</v>
      </c>
      <c r="C22465" s="5" t="s">
        <v>123</v>
      </c>
      <c r="D22465" s="5" t="s">
        <v>3611</v>
      </c>
      <c r="E22465" s="5" t="s">
        <v>71872</v>
      </c>
      <c r="F22465" s="8" t="s">
        <v>71873</v>
      </c>
    </row>
    <row r="22466" spans="1:6" ht="150" x14ac:dyDescent="0.3">
      <c r="A22466" s="2">
        <v>313420</v>
      </c>
      <c r="B22466" s="5" t="s">
        <v>71874</v>
      </c>
      <c r="C22466" s="5" t="s">
        <v>140</v>
      </c>
      <c r="D22466" s="5" t="s">
        <v>3340</v>
      </c>
      <c r="E22466" s="5" t="s">
        <v>71875</v>
      </c>
      <c r="F22466" s="8" t="s">
        <v>71876</v>
      </c>
    </row>
    <row r="22467" spans="1:6" ht="409.5" x14ac:dyDescent="0.3">
      <c r="A22467" s="2">
        <v>281027</v>
      </c>
      <c r="B22467" s="5" t="s">
        <v>71877</v>
      </c>
      <c r="C22467" s="5" t="s">
        <v>36115</v>
      </c>
      <c r="D22467" s="5" t="s">
        <v>2778</v>
      </c>
      <c r="E22467" s="5" t="s">
        <v>71878</v>
      </c>
      <c r="F22467" s="8" t="s">
        <v>71879</v>
      </c>
    </row>
    <row r="22468" spans="1:6" ht="315" x14ac:dyDescent="0.3">
      <c r="A22468" s="2">
        <v>28709</v>
      </c>
      <c r="B22468" s="5" t="s">
        <v>34792</v>
      </c>
      <c r="C22468" s="5" t="s">
        <v>311</v>
      </c>
      <c r="D22468" s="5" t="s">
        <v>441</v>
      </c>
      <c r="E22468" s="5" t="s">
        <v>32627</v>
      </c>
      <c r="F22468" s="8" t="s">
        <v>34793</v>
      </c>
    </row>
    <row r="22469" spans="1:6" ht="300" x14ac:dyDescent="0.3">
      <c r="A22469" s="2">
        <v>411641</v>
      </c>
      <c r="B22469" s="5" t="s">
        <v>71880</v>
      </c>
      <c r="C22469" s="5" t="s">
        <v>2062</v>
      </c>
      <c r="D22469" s="5" t="s">
        <v>11060</v>
      </c>
      <c r="E22469" s="5" t="s">
        <v>71881</v>
      </c>
      <c r="F22469" s="8" t="s">
        <v>71882</v>
      </c>
    </row>
    <row r="22470" spans="1:6" ht="409.5" x14ac:dyDescent="0.3">
      <c r="A22470" s="2">
        <v>297026</v>
      </c>
      <c r="B22470" s="5" t="s">
        <v>71883</v>
      </c>
      <c r="C22470" s="5" t="s">
        <v>6869</v>
      </c>
      <c r="D22470" s="5" t="s">
        <v>6870</v>
      </c>
      <c r="E22470" s="5" t="s">
        <v>6871</v>
      </c>
      <c r="F22470" s="8" t="s">
        <v>71884</v>
      </c>
    </row>
    <row r="22471" spans="1:6" ht="120" x14ac:dyDescent="0.3">
      <c r="A22471" s="2">
        <v>250361</v>
      </c>
      <c r="B22471" s="5" t="s">
        <v>71885</v>
      </c>
      <c r="C22471" s="5" t="s">
        <v>71886</v>
      </c>
      <c r="D22471" s="5" t="s">
        <v>71887</v>
      </c>
      <c r="E22471" s="5" t="s">
        <v>71888</v>
      </c>
      <c r="F22471" s="8" t="s">
        <v>71889</v>
      </c>
    </row>
    <row r="22472" spans="1:6" ht="409.5" x14ac:dyDescent="0.3">
      <c r="A22472" s="2">
        <v>135596</v>
      </c>
      <c r="B22472" s="5" t="s">
        <v>71890</v>
      </c>
      <c r="C22472" s="5" t="s">
        <v>2094</v>
      </c>
      <c r="D22472" s="5" t="s">
        <v>71891</v>
      </c>
      <c r="E22472" s="5" t="s">
        <v>71892</v>
      </c>
      <c r="F22472" s="8" t="s">
        <v>71893</v>
      </c>
    </row>
    <row r="22473" spans="1:6" ht="409.5" x14ac:dyDescent="0.3">
      <c r="A22473" s="2">
        <v>465528</v>
      </c>
      <c r="B22473" s="5" t="s">
        <v>71894</v>
      </c>
      <c r="C22473" s="5" t="s">
        <v>240</v>
      </c>
      <c r="D22473" s="5" t="s">
        <v>12012</v>
      </c>
      <c r="E22473" s="5" t="s">
        <v>71895</v>
      </c>
      <c r="F22473" s="8" t="s">
        <v>71896</v>
      </c>
    </row>
    <row r="22474" spans="1:6" ht="409.5" x14ac:dyDescent="0.3">
      <c r="A22474" s="2">
        <v>438007</v>
      </c>
      <c r="B22474" s="5" t="s">
        <v>71897</v>
      </c>
      <c r="C22474" s="5" t="s">
        <v>3196</v>
      </c>
      <c r="D22474" s="5" t="s">
        <v>71898</v>
      </c>
      <c r="E22474" s="5" t="s">
        <v>71899</v>
      </c>
      <c r="F22474" s="8" t="s">
        <v>71900</v>
      </c>
    </row>
    <row r="22475" spans="1:6" ht="409.5" x14ac:dyDescent="0.3">
      <c r="A22475" s="2">
        <v>116629</v>
      </c>
      <c r="B22475" s="5" t="s">
        <v>71901</v>
      </c>
      <c r="C22475" s="5" t="s">
        <v>377</v>
      </c>
      <c r="D22475" s="5" t="s">
        <v>717</v>
      </c>
      <c r="E22475" s="5" t="s">
        <v>71902</v>
      </c>
      <c r="F22475" s="8" t="s">
        <v>71903</v>
      </c>
    </row>
    <row r="22476" spans="1:6" ht="409.5" x14ac:dyDescent="0.3">
      <c r="A22476" s="2">
        <v>239992</v>
      </c>
      <c r="B22476" s="5" t="s">
        <v>48886</v>
      </c>
      <c r="C22476" s="5" t="s">
        <v>474</v>
      </c>
      <c r="D22476" s="5" t="s">
        <v>48887</v>
      </c>
      <c r="E22476" s="5" t="s">
        <v>48888</v>
      </c>
      <c r="F22476" s="8" t="s">
        <v>48889</v>
      </c>
    </row>
    <row r="22477" spans="1:6" ht="409.5" x14ac:dyDescent="0.3">
      <c r="A22477" s="2">
        <v>351055</v>
      </c>
      <c r="B22477" s="5" t="s">
        <v>71904</v>
      </c>
      <c r="C22477" s="5" t="s">
        <v>12</v>
      </c>
      <c r="D22477" s="5" t="s">
        <v>71905</v>
      </c>
      <c r="E22477" s="5" t="s">
        <v>71906</v>
      </c>
      <c r="F22477" s="8" t="s">
        <v>71907</v>
      </c>
    </row>
    <row r="22478" spans="1:6" ht="409.5" x14ac:dyDescent="0.3">
      <c r="A22478" s="2">
        <v>217661</v>
      </c>
      <c r="B22478" s="5" t="s">
        <v>71908</v>
      </c>
      <c r="C22478" s="5" t="s">
        <v>107</v>
      </c>
      <c r="D22478" s="5" t="s">
        <v>506</v>
      </c>
      <c r="E22478" s="5" t="s">
        <v>71909</v>
      </c>
      <c r="F22478" s="8" t="s">
        <v>71910</v>
      </c>
    </row>
    <row r="22479" spans="1:6" ht="225" x14ac:dyDescent="0.3">
      <c r="A22479" s="2">
        <v>135333</v>
      </c>
      <c r="B22479" s="5" t="s">
        <v>71911</v>
      </c>
      <c r="C22479" s="5" t="s">
        <v>44515</v>
      </c>
      <c r="D22479" s="5" t="s">
        <v>71912</v>
      </c>
      <c r="E22479" s="5" t="s">
        <v>71913</v>
      </c>
      <c r="F22479" s="8" t="s">
        <v>71914</v>
      </c>
    </row>
    <row r="22480" spans="1:6" ht="285" x14ac:dyDescent="0.3">
      <c r="A22480" s="2">
        <v>310006</v>
      </c>
      <c r="B22480" s="5" t="s">
        <v>71915</v>
      </c>
      <c r="C22480" s="5" t="s">
        <v>140</v>
      </c>
      <c r="D22480" s="5" t="s">
        <v>1787</v>
      </c>
      <c r="E22480" s="5" t="s">
        <v>71916</v>
      </c>
      <c r="F22480" s="8" t="s">
        <v>71917</v>
      </c>
    </row>
    <row r="22481" spans="1:6" x14ac:dyDescent="0.3">
      <c r="A22481" s="2">
        <v>149238</v>
      </c>
      <c r="B22481" s="5" t="s">
        <v>24745</v>
      </c>
      <c r="C22481" s="5" t="s">
        <v>372</v>
      </c>
      <c r="D22481" s="5" t="s">
        <v>1482</v>
      </c>
      <c r="E22481" s="5" t="s">
        <v>71918</v>
      </c>
      <c r="F22481" s="8" t="s">
        <v>71919</v>
      </c>
    </row>
    <row r="22482" spans="1:6" ht="210" x14ac:dyDescent="0.3">
      <c r="A22482" s="2">
        <v>164836</v>
      </c>
      <c r="B22482" s="5" t="s">
        <v>71920</v>
      </c>
      <c r="C22482" s="5" t="s">
        <v>2793</v>
      </c>
      <c r="D22482" s="5" t="s">
        <v>388</v>
      </c>
      <c r="E22482" s="5" t="s">
        <v>71921</v>
      </c>
      <c r="F22482" s="8" t="s">
        <v>71922</v>
      </c>
    </row>
    <row r="22483" spans="1:6" ht="60" x14ac:dyDescent="0.3">
      <c r="A22483" s="2">
        <v>277861</v>
      </c>
      <c r="B22483" s="5" t="s">
        <v>71923</v>
      </c>
      <c r="C22483" s="5" t="s">
        <v>174</v>
      </c>
      <c r="D22483" s="5" t="s">
        <v>817</v>
      </c>
      <c r="E22483" s="5" t="s">
        <v>71924</v>
      </c>
      <c r="F22483" s="8" t="s">
        <v>71925</v>
      </c>
    </row>
    <row r="22484" spans="1:6" ht="135" x14ac:dyDescent="0.3">
      <c r="A22484" s="2">
        <v>159255</v>
      </c>
      <c r="B22484" s="5" t="s">
        <v>55266</v>
      </c>
      <c r="C22484" s="5" t="s">
        <v>33044</v>
      </c>
      <c r="D22484" s="5" t="s">
        <v>33045</v>
      </c>
      <c r="E22484" s="5" t="s">
        <v>33046</v>
      </c>
      <c r="F22484" s="8" t="s">
        <v>71926</v>
      </c>
    </row>
    <row r="22485" spans="1:6" ht="409.5" x14ac:dyDescent="0.3">
      <c r="A22485" s="2">
        <v>424069</v>
      </c>
      <c r="B22485" s="5" t="s">
        <v>41182</v>
      </c>
      <c r="C22485" s="5" t="s">
        <v>21706</v>
      </c>
      <c r="D22485" s="5" t="s">
        <v>2249</v>
      </c>
      <c r="E22485" s="5" t="s">
        <v>41183</v>
      </c>
      <c r="F22485" s="8" t="s">
        <v>41184</v>
      </c>
    </row>
    <row r="22486" spans="1:6" ht="255" x14ac:dyDescent="0.3">
      <c r="A22486" s="2">
        <v>64749</v>
      </c>
      <c r="B22486" s="5" t="s">
        <v>71927</v>
      </c>
      <c r="C22486" s="5" t="s">
        <v>2285</v>
      </c>
      <c r="D22486" s="5" t="s">
        <v>71928</v>
      </c>
      <c r="E22486" s="5" t="s">
        <v>29712</v>
      </c>
      <c r="F22486" s="8" t="s">
        <v>71929</v>
      </c>
    </row>
    <row r="22487" spans="1:6" ht="90" x14ac:dyDescent="0.3">
      <c r="A22487" s="2">
        <v>509574</v>
      </c>
      <c r="B22487" s="5" t="s">
        <v>71930</v>
      </c>
      <c r="C22487" s="5" t="s">
        <v>8246</v>
      </c>
      <c r="D22487" s="5" t="s">
        <v>71931</v>
      </c>
      <c r="E22487" s="5" t="s">
        <v>71932</v>
      </c>
      <c r="F22487" s="8" t="s">
        <v>71933</v>
      </c>
    </row>
    <row r="22488" spans="1:6" ht="409.5" x14ac:dyDescent="0.3">
      <c r="A22488" s="2">
        <v>183041</v>
      </c>
      <c r="B22488" s="5" t="s">
        <v>71934</v>
      </c>
      <c r="C22488" s="5" t="s">
        <v>47</v>
      </c>
      <c r="D22488" s="5" t="s">
        <v>25133</v>
      </c>
      <c r="E22488" s="5" t="s">
        <v>71935</v>
      </c>
      <c r="F22488" s="8" t="s">
        <v>71936</v>
      </c>
    </row>
    <row r="22489" spans="1:6" ht="409.5" x14ac:dyDescent="0.3">
      <c r="A22489" s="2">
        <v>270059</v>
      </c>
      <c r="B22489" s="5" t="s">
        <v>71937</v>
      </c>
      <c r="C22489" s="5" t="s">
        <v>71938</v>
      </c>
      <c r="D22489" s="5" t="s">
        <v>1333</v>
      </c>
      <c r="E22489" s="5" t="s">
        <v>1334</v>
      </c>
      <c r="F22489" s="8" t="s">
        <v>71939</v>
      </c>
    </row>
    <row r="22490" spans="1:6" ht="409.5" x14ac:dyDescent="0.3">
      <c r="A22490" s="2">
        <v>218025</v>
      </c>
      <c r="B22490" s="5" t="s">
        <v>71940</v>
      </c>
      <c r="C22490" s="5" t="s">
        <v>785</v>
      </c>
      <c r="D22490" s="5" t="s">
        <v>107</v>
      </c>
      <c r="E22490" s="5" t="s">
        <v>71941</v>
      </c>
      <c r="F22490" s="8" t="s">
        <v>71942</v>
      </c>
    </row>
    <row r="22491" spans="1:6" ht="409.5" x14ac:dyDescent="0.3">
      <c r="A22491" s="2">
        <v>207589</v>
      </c>
      <c r="B22491" s="5" t="s">
        <v>71943</v>
      </c>
      <c r="C22491" s="5" t="s">
        <v>107</v>
      </c>
      <c r="D22491" s="5" t="s">
        <v>42446</v>
      </c>
      <c r="E22491" s="5" t="s">
        <v>71944</v>
      </c>
      <c r="F22491" s="8" t="s">
        <v>71945</v>
      </c>
    </row>
    <row r="22492" spans="1:6" ht="409.5" x14ac:dyDescent="0.3">
      <c r="A22492" s="2">
        <v>14593</v>
      </c>
      <c r="B22492" s="5" t="s">
        <v>71946</v>
      </c>
      <c r="C22492" s="5" t="s">
        <v>660</v>
      </c>
      <c r="D22492" s="5" t="s">
        <v>71947</v>
      </c>
      <c r="E22492" s="5" t="s">
        <v>71948</v>
      </c>
      <c r="F22492" s="8" t="s">
        <v>71949</v>
      </c>
    </row>
    <row r="22493" spans="1:6" ht="75" x14ac:dyDescent="0.3">
      <c r="A22493" s="2">
        <v>92112</v>
      </c>
      <c r="B22493" s="5" t="s">
        <v>71950</v>
      </c>
      <c r="C22493" s="5" t="s">
        <v>1217</v>
      </c>
      <c r="D22493" s="5" t="s">
        <v>14</v>
      </c>
      <c r="E22493" s="5" t="s">
        <v>71951</v>
      </c>
      <c r="F22493" s="8" t="s">
        <v>71952</v>
      </c>
    </row>
    <row r="22494" spans="1:6" ht="180" x14ac:dyDescent="0.3">
      <c r="A22494" s="2">
        <v>418464</v>
      </c>
      <c r="B22494" s="5" t="s">
        <v>71953</v>
      </c>
      <c r="C22494" s="5" t="s">
        <v>89</v>
      </c>
      <c r="D22494" s="5" t="s">
        <v>47</v>
      </c>
      <c r="E22494" s="5" t="s">
        <v>71954</v>
      </c>
      <c r="F22494" s="8" t="s">
        <v>71955</v>
      </c>
    </row>
    <row r="22495" spans="1:6" ht="409.5" x14ac:dyDescent="0.3">
      <c r="A22495" s="2">
        <v>265673</v>
      </c>
      <c r="B22495" s="5" t="s">
        <v>71956</v>
      </c>
      <c r="C22495" s="5" t="s">
        <v>17</v>
      </c>
      <c r="D22495" s="5" t="s">
        <v>71957</v>
      </c>
      <c r="E22495" s="5" t="s">
        <v>71958</v>
      </c>
      <c r="F22495" s="8" t="s">
        <v>71959</v>
      </c>
    </row>
    <row r="22496" spans="1:6" ht="105" x14ac:dyDescent="0.3">
      <c r="A22496" s="2">
        <v>350603</v>
      </c>
      <c r="B22496" s="5" t="s">
        <v>71960</v>
      </c>
      <c r="C22496" s="5" t="s">
        <v>10022</v>
      </c>
      <c r="D22496" s="5" t="s">
        <v>71961</v>
      </c>
      <c r="E22496" s="5" t="s">
        <v>71962</v>
      </c>
      <c r="F22496" s="8" t="s">
        <v>71963</v>
      </c>
    </row>
    <row r="22497" spans="1:6" ht="409.5" x14ac:dyDescent="0.3">
      <c r="A22497" s="2">
        <v>383042</v>
      </c>
      <c r="B22497" s="5" t="s">
        <v>71964</v>
      </c>
      <c r="C22497" s="5" t="s">
        <v>3720</v>
      </c>
      <c r="D22497" s="5" t="s">
        <v>1080</v>
      </c>
      <c r="E22497" s="5" t="s">
        <v>71965</v>
      </c>
      <c r="F22497" s="8" t="s">
        <v>71966</v>
      </c>
    </row>
    <row r="22498" spans="1:6" ht="30" x14ac:dyDescent="0.3">
      <c r="A22498" s="2">
        <v>28986</v>
      </c>
      <c r="B22498" s="5" t="s">
        <v>71967</v>
      </c>
      <c r="C22498" s="5" t="s">
        <v>16872</v>
      </c>
      <c r="D22498" s="5" t="s">
        <v>71968</v>
      </c>
      <c r="E22498" s="5" t="s">
        <v>71969</v>
      </c>
      <c r="F22498" s="8" t="s">
        <v>71970</v>
      </c>
    </row>
    <row r="22499" spans="1:6" ht="409.5" x14ac:dyDescent="0.3">
      <c r="A22499" s="2">
        <v>474469</v>
      </c>
      <c r="B22499" s="5" t="s">
        <v>71971</v>
      </c>
      <c r="C22499" s="5" t="s">
        <v>9958</v>
      </c>
      <c r="D22499" s="5" t="s">
        <v>112</v>
      </c>
      <c r="E22499" s="5" t="s">
        <v>71972</v>
      </c>
      <c r="F22499" s="8" t="s">
        <v>71973</v>
      </c>
    </row>
    <row r="22500" spans="1:6" ht="375" x14ac:dyDescent="0.3">
      <c r="A22500" s="2">
        <v>448020</v>
      </c>
      <c r="B22500" s="5" t="s">
        <v>71974</v>
      </c>
      <c r="C22500" s="5" t="s">
        <v>2826</v>
      </c>
      <c r="D22500" s="5" t="s">
        <v>781</v>
      </c>
      <c r="E22500" s="5" t="s">
        <v>71975</v>
      </c>
      <c r="F22500" s="8" t="s">
        <v>71976</v>
      </c>
    </row>
    <row r="22501" spans="1:6" ht="409.5" x14ac:dyDescent="0.3">
      <c r="A22501" s="2">
        <v>249396</v>
      </c>
      <c r="B22501" s="5" t="s">
        <v>71977</v>
      </c>
      <c r="C22501" s="5" t="s">
        <v>5654</v>
      </c>
      <c r="D22501" s="5" t="s">
        <v>71978</v>
      </c>
      <c r="E22501" s="5" t="s">
        <v>71979</v>
      </c>
      <c r="F22501" s="8" t="s">
        <v>71980</v>
      </c>
    </row>
    <row r="22502" spans="1:6" ht="409.5" x14ac:dyDescent="0.3">
      <c r="A22502" s="2">
        <v>132321</v>
      </c>
      <c r="B22502" s="5" t="s">
        <v>71981</v>
      </c>
      <c r="C22502" s="5" t="s">
        <v>62</v>
      </c>
      <c r="D22502" s="5" t="s">
        <v>15652</v>
      </c>
      <c r="E22502" s="5" t="s">
        <v>71982</v>
      </c>
      <c r="F22502" s="8" t="s">
        <v>71983</v>
      </c>
    </row>
    <row r="22503" spans="1:6" ht="409.5" x14ac:dyDescent="0.3">
      <c r="A22503" s="2">
        <v>12833</v>
      </c>
      <c r="B22503" s="5" t="s">
        <v>26995</v>
      </c>
      <c r="C22503" s="5" t="s">
        <v>311</v>
      </c>
      <c r="D22503" s="5" t="s">
        <v>312</v>
      </c>
      <c r="E22503" s="5" t="s">
        <v>9919</v>
      </c>
      <c r="F22503" s="8" t="s">
        <v>26996</v>
      </c>
    </row>
    <row r="22504" spans="1:6" ht="409.5" x14ac:dyDescent="0.3">
      <c r="A22504" s="2">
        <v>501727</v>
      </c>
      <c r="B22504" s="5" t="s">
        <v>71984</v>
      </c>
      <c r="C22504" s="5" t="s">
        <v>49391</v>
      </c>
      <c r="D22504" s="5" t="s">
        <v>49392</v>
      </c>
      <c r="E22504" s="5" t="s">
        <v>71985</v>
      </c>
      <c r="F22504" s="8" t="s">
        <v>71986</v>
      </c>
    </row>
    <row r="22505" spans="1:6" x14ac:dyDescent="0.3">
      <c r="A22505" s="2">
        <v>318045</v>
      </c>
      <c r="B22505" s="5" t="s">
        <v>71987</v>
      </c>
      <c r="C22505" s="5" t="s">
        <v>140</v>
      </c>
      <c r="D22505" s="5" t="s">
        <v>245</v>
      </c>
      <c r="E22505" s="5" t="s">
        <v>71988</v>
      </c>
      <c r="F22505" s="8" t="s">
        <v>71989</v>
      </c>
    </row>
    <row r="22506" spans="1:6" ht="405" x14ac:dyDescent="0.3">
      <c r="A22506" s="2">
        <v>123057</v>
      </c>
      <c r="B22506" s="5" t="s">
        <v>71990</v>
      </c>
      <c r="C22506" s="5" t="s">
        <v>1919</v>
      </c>
      <c r="D22506" s="5" t="s">
        <v>1084</v>
      </c>
      <c r="E22506" s="5" t="s">
        <v>5576</v>
      </c>
      <c r="F22506" s="8" t="s">
        <v>71991</v>
      </c>
    </row>
    <row r="22507" spans="1:6" ht="409.5" x14ac:dyDescent="0.3">
      <c r="A22507" s="2">
        <v>164617</v>
      </c>
      <c r="B22507" s="5" t="s">
        <v>71992</v>
      </c>
      <c r="C22507" s="5" t="s">
        <v>2793</v>
      </c>
      <c r="D22507" s="5" t="s">
        <v>21765</v>
      </c>
      <c r="E22507" s="5" t="s">
        <v>71993</v>
      </c>
      <c r="F22507" s="8" t="s">
        <v>71994</v>
      </c>
    </row>
    <row r="22508" spans="1:6" ht="165" x14ac:dyDescent="0.3">
      <c r="A22508" s="2">
        <v>74959</v>
      </c>
      <c r="B22508" s="5" t="s">
        <v>71995</v>
      </c>
      <c r="C22508" s="5" t="s">
        <v>71996</v>
      </c>
      <c r="D22508" s="5" t="s">
        <v>123</v>
      </c>
      <c r="E22508" s="5" t="s">
        <v>71997</v>
      </c>
      <c r="F22508" s="8" t="s">
        <v>71998</v>
      </c>
    </row>
    <row r="22509" spans="1:6" ht="409.5" x14ac:dyDescent="0.3">
      <c r="A22509" s="2">
        <v>201282</v>
      </c>
      <c r="B22509" s="5" t="s">
        <v>71999</v>
      </c>
      <c r="C22509" s="5" t="s">
        <v>107</v>
      </c>
      <c r="D22509" s="5" t="s">
        <v>10441</v>
      </c>
      <c r="E22509" s="5" t="s">
        <v>72000</v>
      </c>
      <c r="F22509" s="8" t="s">
        <v>72001</v>
      </c>
    </row>
    <row r="22510" spans="1:6" ht="405" x14ac:dyDescent="0.3">
      <c r="A22510" s="2">
        <v>11344</v>
      </c>
      <c r="B22510" s="5" t="s">
        <v>40701</v>
      </c>
      <c r="C22510" s="5" t="s">
        <v>660</v>
      </c>
      <c r="D22510" s="5" t="s">
        <v>174</v>
      </c>
      <c r="E22510" s="5" t="s">
        <v>40702</v>
      </c>
      <c r="F22510" s="8" t="s">
        <v>40703</v>
      </c>
    </row>
    <row r="22511" spans="1:6" ht="315" x14ac:dyDescent="0.3">
      <c r="A22511" s="2">
        <v>211024</v>
      </c>
      <c r="B22511" s="5" t="s">
        <v>72002</v>
      </c>
      <c r="C22511" s="5" t="s">
        <v>10146</v>
      </c>
      <c r="D22511" s="5" t="s">
        <v>37736</v>
      </c>
      <c r="E22511" s="5" t="s">
        <v>72003</v>
      </c>
      <c r="F22511" s="8" t="s">
        <v>72004</v>
      </c>
    </row>
    <row r="22512" spans="1:6" ht="75" x14ac:dyDescent="0.3">
      <c r="A22512" s="2">
        <v>205723</v>
      </c>
      <c r="B22512" s="5" t="s">
        <v>72005</v>
      </c>
      <c r="C22512" s="5" t="s">
        <v>16280</v>
      </c>
      <c r="D22512" s="5" t="s">
        <v>107</v>
      </c>
      <c r="E22512" s="5" t="s">
        <v>72006</v>
      </c>
      <c r="F22512" s="8" t="s">
        <v>72007</v>
      </c>
    </row>
    <row r="22513" spans="1:6" ht="409.5" x14ac:dyDescent="0.3">
      <c r="A22513" s="2">
        <v>72984</v>
      </c>
      <c r="B22513" s="5" t="s">
        <v>14168</v>
      </c>
      <c r="C22513" s="5" t="s">
        <v>473</v>
      </c>
      <c r="D22513" s="5" t="s">
        <v>8327</v>
      </c>
      <c r="E22513" s="5" t="s">
        <v>14169</v>
      </c>
      <c r="F22513" s="8" t="s">
        <v>14170</v>
      </c>
    </row>
    <row r="22514" spans="1:6" ht="409.5" x14ac:dyDescent="0.3">
      <c r="A22514" s="2">
        <v>330228</v>
      </c>
      <c r="B22514" s="5" t="s">
        <v>72008</v>
      </c>
      <c r="C22514" s="5" t="s">
        <v>780</v>
      </c>
      <c r="D22514" s="5" t="s">
        <v>29200</v>
      </c>
      <c r="E22514" s="5" t="s">
        <v>72009</v>
      </c>
      <c r="F22514" s="8" t="s">
        <v>72010</v>
      </c>
    </row>
    <row r="22515" spans="1:6" ht="409.5" x14ac:dyDescent="0.3">
      <c r="A22515" s="2">
        <v>441565</v>
      </c>
      <c r="B22515" s="5" t="s">
        <v>72011</v>
      </c>
      <c r="C22515" s="5" t="s">
        <v>382</v>
      </c>
      <c r="D22515" s="5" t="s">
        <v>70193</v>
      </c>
      <c r="E22515" s="5" t="s">
        <v>50122</v>
      </c>
      <c r="F22515" s="8" t="s">
        <v>72012</v>
      </c>
    </row>
    <row r="22516" spans="1:6" ht="315" x14ac:dyDescent="0.3">
      <c r="A22516" s="2">
        <v>17114</v>
      </c>
      <c r="B22516" s="5" t="s">
        <v>72013</v>
      </c>
      <c r="C22516" s="5" t="s">
        <v>660</v>
      </c>
      <c r="D22516" s="5" t="s">
        <v>2415</v>
      </c>
      <c r="E22516" s="5" t="s">
        <v>72014</v>
      </c>
      <c r="F22516" s="8" t="s">
        <v>72015</v>
      </c>
    </row>
    <row r="22517" spans="1:6" ht="409.5" x14ac:dyDescent="0.3">
      <c r="A22517" s="2">
        <v>288005</v>
      </c>
      <c r="B22517" s="5" t="s">
        <v>72016</v>
      </c>
      <c r="C22517" s="5" t="s">
        <v>1411</v>
      </c>
      <c r="D22517" s="5" t="s">
        <v>72017</v>
      </c>
      <c r="E22517" s="5" t="s">
        <v>72018</v>
      </c>
      <c r="F22517" s="8" t="s">
        <v>72019</v>
      </c>
    </row>
    <row r="22518" spans="1:6" ht="135" x14ac:dyDescent="0.3">
      <c r="A22518" s="2">
        <v>495316</v>
      </c>
      <c r="B22518" s="5" t="s">
        <v>72020</v>
      </c>
      <c r="C22518" s="5" t="s">
        <v>536</v>
      </c>
      <c r="D22518" s="5" t="s">
        <v>72021</v>
      </c>
      <c r="E22518" s="5" t="s">
        <v>72022</v>
      </c>
      <c r="F22518" s="8" t="s">
        <v>72023</v>
      </c>
    </row>
    <row r="22519" spans="1:6" ht="45" x14ac:dyDescent="0.3">
      <c r="A22519" s="2">
        <v>426761</v>
      </c>
      <c r="B22519" s="5" t="s">
        <v>66029</v>
      </c>
      <c r="C22519" s="5" t="s">
        <v>89</v>
      </c>
      <c r="D22519" s="5" t="s">
        <v>22994</v>
      </c>
      <c r="E22519" s="5" t="s">
        <v>66030</v>
      </c>
      <c r="F22519" s="8" t="s">
        <v>66031</v>
      </c>
    </row>
    <row r="22520" spans="1:6" ht="409.5" x14ac:dyDescent="0.3">
      <c r="A22520" s="2">
        <v>153198</v>
      </c>
      <c r="B22520" s="5" t="s">
        <v>72024</v>
      </c>
      <c r="C22520" s="5" t="s">
        <v>5522</v>
      </c>
      <c r="D22520" s="5" t="s">
        <v>14</v>
      </c>
      <c r="E22520" s="5" t="s">
        <v>72025</v>
      </c>
      <c r="F22520" s="8" t="s">
        <v>72026</v>
      </c>
    </row>
    <row r="22521" spans="1:6" ht="180" x14ac:dyDescent="0.3">
      <c r="A22521" s="2">
        <v>409830</v>
      </c>
      <c r="B22521" s="5" t="s">
        <v>72027</v>
      </c>
      <c r="C22521" s="5" t="s">
        <v>274</v>
      </c>
      <c r="D22521" s="5" t="s">
        <v>72028</v>
      </c>
      <c r="E22521" s="5" t="s">
        <v>72029</v>
      </c>
      <c r="F22521" s="8" t="s">
        <v>72030</v>
      </c>
    </row>
    <row r="22522" spans="1:6" ht="409.5" x14ac:dyDescent="0.3">
      <c r="A22522" s="2">
        <v>482692</v>
      </c>
      <c r="B22522" s="5" t="s">
        <v>72031</v>
      </c>
      <c r="C22522" s="5" t="s">
        <v>18673</v>
      </c>
      <c r="D22522" s="5" t="s">
        <v>27867</v>
      </c>
      <c r="E22522" s="5" t="s">
        <v>72032</v>
      </c>
      <c r="F22522" s="8" t="s">
        <v>72033</v>
      </c>
    </row>
    <row r="22523" spans="1:6" ht="409.5" x14ac:dyDescent="0.3">
      <c r="A22523" s="2">
        <v>109772</v>
      </c>
      <c r="B22523" s="5" t="s">
        <v>72034</v>
      </c>
      <c r="C22523" s="5" t="s">
        <v>16325</v>
      </c>
      <c r="D22523" s="5" t="s">
        <v>72035</v>
      </c>
      <c r="E22523" s="5" t="s">
        <v>72036</v>
      </c>
      <c r="F22523" s="8" t="s">
        <v>72037</v>
      </c>
    </row>
    <row r="22524" spans="1:6" ht="255" x14ac:dyDescent="0.3">
      <c r="A22524" s="2">
        <v>318476</v>
      </c>
      <c r="B22524" s="5" t="s">
        <v>72038</v>
      </c>
      <c r="C22524" s="5" t="s">
        <v>140</v>
      </c>
      <c r="D22524" s="5" t="s">
        <v>206</v>
      </c>
      <c r="E22524" s="5" t="s">
        <v>17162</v>
      </c>
      <c r="F22524" s="8" t="s">
        <v>72039</v>
      </c>
    </row>
    <row r="22525" spans="1:6" ht="409.5" x14ac:dyDescent="0.3">
      <c r="A22525" s="2">
        <v>96268</v>
      </c>
      <c r="B22525" s="5" t="s">
        <v>72040</v>
      </c>
      <c r="C22525" s="5" t="s">
        <v>502</v>
      </c>
      <c r="D22525" s="5" t="s">
        <v>10602</v>
      </c>
      <c r="E22525" s="5" t="s">
        <v>72041</v>
      </c>
      <c r="F22525" s="8" t="s">
        <v>72042</v>
      </c>
    </row>
    <row r="22526" spans="1:6" ht="409.5" x14ac:dyDescent="0.3">
      <c r="A22526" s="2">
        <v>413769</v>
      </c>
      <c r="B22526" s="5" t="s">
        <v>43301</v>
      </c>
      <c r="C22526" s="5" t="s">
        <v>89</v>
      </c>
      <c r="D22526" s="5" t="s">
        <v>7933</v>
      </c>
      <c r="E22526" s="5" t="s">
        <v>43302</v>
      </c>
      <c r="F22526" s="8" t="s">
        <v>43303</v>
      </c>
    </row>
    <row r="22527" spans="1:6" ht="330" x14ac:dyDescent="0.3">
      <c r="A22527" s="2">
        <v>381782</v>
      </c>
      <c r="B22527" s="5" t="s">
        <v>72043</v>
      </c>
      <c r="C22527" s="5" t="s">
        <v>27</v>
      </c>
      <c r="D22527" s="5" t="s">
        <v>2079</v>
      </c>
      <c r="E22527" s="5" t="s">
        <v>14</v>
      </c>
      <c r="F22527" s="8" t="s">
        <v>72044</v>
      </c>
    </row>
    <row r="22528" spans="1:6" ht="409.5" x14ac:dyDescent="0.3">
      <c r="A22528" s="2">
        <v>435941</v>
      </c>
      <c r="B22528" s="5" t="s">
        <v>72045</v>
      </c>
      <c r="C22528" s="5" t="s">
        <v>72046</v>
      </c>
      <c r="D22528" s="5" t="s">
        <v>72047</v>
      </c>
      <c r="E22528" s="5" t="s">
        <v>72048</v>
      </c>
      <c r="F22528" s="8" t="s">
        <v>72049</v>
      </c>
    </row>
    <row r="22529" spans="1:6" ht="120" x14ac:dyDescent="0.3">
      <c r="A22529" s="2">
        <v>291097</v>
      </c>
      <c r="B22529" s="5" t="s">
        <v>61506</v>
      </c>
      <c r="C22529" s="5" t="s">
        <v>432</v>
      </c>
      <c r="D22529" s="5" t="s">
        <v>3404</v>
      </c>
      <c r="E22529" s="5" t="s">
        <v>21708</v>
      </c>
      <c r="F22529" s="8" t="s">
        <v>61507</v>
      </c>
    </row>
    <row r="22530" spans="1:6" ht="150" x14ac:dyDescent="0.3">
      <c r="A22530" s="2">
        <v>306067</v>
      </c>
      <c r="B22530" s="5" t="s">
        <v>58008</v>
      </c>
      <c r="C22530" s="5" t="s">
        <v>140</v>
      </c>
      <c r="D22530" s="5" t="s">
        <v>19870</v>
      </c>
      <c r="E22530" s="5" t="s">
        <v>58009</v>
      </c>
      <c r="F22530" s="8" t="s">
        <v>58010</v>
      </c>
    </row>
    <row r="22531" spans="1:6" ht="330" x14ac:dyDescent="0.3">
      <c r="A22531" s="2">
        <v>162926</v>
      </c>
      <c r="B22531" s="5" t="s">
        <v>72050</v>
      </c>
      <c r="C22531" s="5" t="s">
        <v>72051</v>
      </c>
      <c r="D22531" s="5" t="s">
        <v>14154</v>
      </c>
      <c r="E22531" s="5" t="s">
        <v>72052</v>
      </c>
      <c r="F22531" s="8" t="s">
        <v>72053</v>
      </c>
    </row>
    <row r="22532" spans="1:6" ht="165" x14ac:dyDescent="0.3">
      <c r="A22532" s="2">
        <v>72552</v>
      </c>
      <c r="B22532" s="5" t="s">
        <v>72054</v>
      </c>
      <c r="C22532" s="5" t="s">
        <v>2535</v>
      </c>
      <c r="D22532" s="5" t="s">
        <v>123</v>
      </c>
      <c r="E22532" s="5" t="s">
        <v>72055</v>
      </c>
      <c r="F22532" s="8" t="s">
        <v>72056</v>
      </c>
    </row>
    <row r="22533" spans="1:6" ht="409.5" x14ac:dyDescent="0.3">
      <c r="A22533" s="2">
        <v>233869</v>
      </c>
      <c r="B22533" s="5" t="s">
        <v>72057</v>
      </c>
      <c r="C22533" s="5" t="s">
        <v>1673</v>
      </c>
      <c r="D22533" s="5" t="s">
        <v>71</v>
      </c>
      <c r="E22533" s="5" t="s">
        <v>72058</v>
      </c>
      <c r="F22533" s="8" t="s">
        <v>72059</v>
      </c>
    </row>
    <row r="22534" spans="1:6" ht="409.5" x14ac:dyDescent="0.3">
      <c r="A22534" s="2">
        <v>88792</v>
      </c>
      <c r="B22534" s="5" t="s">
        <v>72060</v>
      </c>
      <c r="C22534" s="5" t="s">
        <v>1848</v>
      </c>
      <c r="D22534" s="5" t="s">
        <v>1848</v>
      </c>
      <c r="E22534" s="5" t="s">
        <v>72061</v>
      </c>
      <c r="F22534" s="8" t="s">
        <v>72062</v>
      </c>
    </row>
    <row r="22535" spans="1:6" ht="409.5" x14ac:dyDescent="0.3">
      <c r="A22535" s="2">
        <v>50456</v>
      </c>
      <c r="B22535" s="5" t="s">
        <v>72063</v>
      </c>
      <c r="C22535" s="5" t="s">
        <v>197</v>
      </c>
      <c r="D22535" s="5" t="s">
        <v>3688</v>
      </c>
      <c r="E22535" s="5" t="s">
        <v>72064</v>
      </c>
      <c r="F22535" s="8" t="s">
        <v>72065</v>
      </c>
    </row>
    <row r="22536" spans="1:6" ht="75" x14ac:dyDescent="0.3">
      <c r="A22536" s="2">
        <v>490519</v>
      </c>
      <c r="B22536" s="5" t="s">
        <v>72066</v>
      </c>
      <c r="C22536" s="5" t="s">
        <v>11</v>
      </c>
      <c r="D22536" s="5" t="s">
        <v>72067</v>
      </c>
      <c r="E22536" s="5" t="s">
        <v>72068</v>
      </c>
      <c r="F22536" s="8" t="s">
        <v>72069</v>
      </c>
    </row>
    <row r="22537" spans="1:6" ht="210" x14ac:dyDescent="0.3">
      <c r="A22537" s="2">
        <v>177595</v>
      </c>
      <c r="B22537" s="5" t="s">
        <v>72070</v>
      </c>
      <c r="C22537" s="5" t="s">
        <v>27653</v>
      </c>
      <c r="D22537" s="5" t="s">
        <v>72071</v>
      </c>
      <c r="E22537" s="5" t="s">
        <v>72072</v>
      </c>
      <c r="F22537" s="8" t="s">
        <v>72073</v>
      </c>
    </row>
    <row r="22538" spans="1:6" ht="409.5" x14ac:dyDescent="0.3">
      <c r="A22538" s="2">
        <v>134622</v>
      </c>
      <c r="B22538" s="5" t="s">
        <v>72074</v>
      </c>
      <c r="C22538" s="5" t="s">
        <v>62</v>
      </c>
      <c r="D22538" s="5" t="s">
        <v>18275</v>
      </c>
      <c r="E22538" s="5" t="s">
        <v>53138</v>
      </c>
      <c r="F22538" s="8" t="s">
        <v>72075</v>
      </c>
    </row>
    <row r="22539" spans="1:6" ht="409.5" x14ac:dyDescent="0.3">
      <c r="A22539" s="2">
        <v>101404</v>
      </c>
      <c r="B22539" s="5" t="s">
        <v>72076</v>
      </c>
      <c r="C22539" s="5" t="s">
        <v>492</v>
      </c>
      <c r="D22539" s="5" t="s">
        <v>72077</v>
      </c>
      <c r="E22539" s="5" t="s">
        <v>72078</v>
      </c>
      <c r="F22539" s="8" t="s">
        <v>72079</v>
      </c>
    </row>
    <row r="22540" spans="1:6" ht="409.5" x14ac:dyDescent="0.3">
      <c r="A22540" s="2">
        <v>91815</v>
      </c>
      <c r="B22540" s="5" t="s">
        <v>72080</v>
      </c>
      <c r="C22540" s="5" t="s">
        <v>866</v>
      </c>
      <c r="D22540" s="5" t="s">
        <v>72081</v>
      </c>
      <c r="E22540" s="5" t="s">
        <v>72082</v>
      </c>
      <c r="F22540" s="8" t="s">
        <v>72083</v>
      </c>
    </row>
    <row r="22541" spans="1:6" x14ac:dyDescent="0.3">
      <c r="A22541" s="2">
        <v>279162</v>
      </c>
      <c r="B22541" s="5" t="s">
        <v>72084</v>
      </c>
      <c r="C22541" s="5" t="s">
        <v>174</v>
      </c>
      <c r="D22541" s="5" t="s">
        <v>3869</v>
      </c>
      <c r="E22541" s="5" t="s">
        <v>176</v>
      </c>
      <c r="F22541" s="8" t="s">
        <v>72085</v>
      </c>
    </row>
    <row r="22542" spans="1:6" ht="135" x14ac:dyDescent="0.3">
      <c r="A22542" s="2">
        <v>391107</v>
      </c>
      <c r="B22542" s="5" t="s">
        <v>72086</v>
      </c>
      <c r="C22542" s="5" t="s">
        <v>8327</v>
      </c>
      <c r="D22542" s="5" t="s">
        <v>7079</v>
      </c>
      <c r="E22542" s="5" t="s">
        <v>72087</v>
      </c>
      <c r="F22542" s="8" t="s">
        <v>72088</v>
      </c>
    </row>
    <row r="22543" spans="1:6" ht="409.5" x14ac:dyDescent="0.3">
      <c r="A22543" s="2">
        <v>239924</v>
      </c>
      <c r="B22543" s="5" t="s">
        <v>72089</v>
      </c>
      <c r="C22543" s="5" t="s">
        <v>71</v>
      </c>
      <c r="D22543" s="5" t="s">
        <v>488</v>
      </c>
      <c r="E22543" s="5" t="s">
        <v>72090</v>
      </c>
      <c r="F22543" s="8" t="s">
        <v>72091</v>
      </c>
    </row>
    <row r="22544" spans="1:6" ht="409.5" x14ac:dyDescent="0.3">
      <c r="A22544" s="2">
        <v>160141</v>
      </c>
      <c r="B22544" s="5" t="s">
        <v>72092</v>
      </c>
      <c r="C22544" s="5" t="s">
        <v>72093</v>
      </c>
      <c r="D22544" s="5" t="s">
        <v>1673</v>
      </c>
      <c r="E22544" s="5" t="s">
        <v>33873</v>
      </c>
      <c r="F22544" s="8" t="s">
        <v>72094</v>
      </c>
    </row>
    <row r="22545" spans="1:6" ht="409.5" x14ac:dyDescent="0.3">
      <c r="A22545" s="2">
        <v>58226</v>
      </c>
      <c r="B22545" s="5" t="s">
        <v>62058</v>
      </c>
      <c r="C22545" s="5" t="s">
        <v>6777</v>
      </c>
      <c r="D22545" s="5" t="s">
        <v>14</v>
      </c>
      <c r="E22545" s="5" t="s">
        <v>72095</v>
      </c>
      <c r="F22545" s="8" t="s">
        <v>72096</v>
      </c>
    </row>
    <row r="22546" spans="1:6" ht="409.5" x14ac:dyDescent="0.3">
      <c r="A22546" s="2">
        <v>391609</v>
      </c>
      <c r="B22546" s="5" t="s">
        <v>72097</v>
      </c>
      <c r="C22546" s="5" t="s">
        <v>1030</v>
      </c>
      <c r="D22546" s="5" t="s">
        <v>14</v>
      </c>
      <c r="E22546" s="5" t="s">
        <v>3036</v>
      </c>
      <c r="F22546" s="8" t="s">
        <v>72098</v>
      </c>
    </row>
    <row r="22547" spans="1:6" ht="409.5" x14ac:dyDescent="0.3">
      <c r="A22547" s="2">
        <v>201310</v>
      </c>
      <c r="B22547" s="5" t="s">
        <v>72099</v>
      </c>
      <c r="C22547" s="5" t="s">
        <v>107</v>
      </c>
      <c r="D22547" s="5" t="s">
        <v>38232</v>
      </c>
      <c r="E22547" s="5" t="s">
        <v>72100</v>
      </c>
      <c r="F22547" s="8" t="s">
        <v>72101</v>
      </c>
    </row>
    <row r="22548" spans="1:6" x14ac:dyDescent="0.3">
      <c r="A22548" s="2">
        <v>413778</v>
      </c>
      <c r="B22548" s="5" t="s">
        <v>72102</v>
      </c>
      <c r="C22548" s="5" t="s">
        <v>1058</v>
      </c>
      <c r="D22548" s="5" t="s">
        <v>14</v>
      </c>
      <c r="E22548" s="5" t="s">
        <v>72103</v>
      </c>
      <c r="F22548" s="8" t="s">
        <v>72104</v>
      </c>
    </row>
    <row r="22549" spans="1:6" x14ac:dyDescent="0.3">
      <c r="A22549" s="2">
        <v>274746</v>
      </c>
      <c r="B22549" s="5" t="s">
        <v>65860</v>
      </c>
      <c r="C22549" s="5" t="s">
        <v>174</v>
      </c>
      <c r="D22549" s="5" t="s">
        <v>3869</v>
      </c>
      <c r="E22549" s="5" t="s">
        <v>176</v>
      </c>
      <c r="F22549" s="8" t="s">
        <v>65861</v>
      </c>
    </row>
    <row r="22550" spans="1:6" ht="270" x14ac:dyDescent="0.3">
      <c r="A22550" s="2">
        <v>376807</v>
      </c>
      <c r="B22550" s="5" t="s">
        <v>72105</v>
      </c>
      <c r="C22550" s="5" t="s">
        <v>39631</v>
      </c>
      <c r="D22550" s="5" t="s">
        <v>27</v>
      </c>
      <c r="E22550" s="5" t="s">
        <v>176</v>
      </c>
      <c r="F22550" s="8" t="s">
        <v>72106</v>
      </c>
    </row>
    <row r="22551" spans="1:6" ht="135" x14ac:dyDescent="0.3">
      <c r="A22551" s="2">
        <v>510437</v>
      </c>
      <c r="B22551" s="5" t="s">
        <v>72107</v>
      </c>
      <c r="C22551" s="5" t="s">
        <v>214</v>
      </c>
      <c r="D22551" s="5" t="s">
        <v>214</v>
      </c>
      <c r="E22551" s="5" t="s">
        <v>72108</v>
      </c>
      <c r="F22551" s="8" t="s">
        <v>72109</v>
      </c>
    </row>
    <row r="22552" spans="1:6" ht="409.5" x14ac:dyDescent="0.3">
      <c r="A22552" s="2">
        <v>485616</v>
      </c>
      <c r="B22552" s="5" t="s">
        <v>72110</v>
      </c>
      <c r="C22552" s="5" t="s">
        <v>112</v>
      </c>
      <c r="D22552" s="5" t="s">
        <v>30324</v>
      </c>
      <c r="E22552" s="5" t="s">
        <v>72111</v>
      </c>
      <c r="F22552" s="8" t="s">
        <v>72112</v>
      </c>
    </row>
    <row r="22553" spans="1:6" ht="195" x14ac:dyDescent="0.3">
      <c r="A22553" s="2">
        <v>198698</v>
      </c>
      <c r="B22553" s="5" t="s">
        <v>72113</v>
      </c>
      <c r="C22553" s="5" t="s">
        <v>47</v>
      </c>
      <c r="D22553" s="5" t="s">
        <v>72114</v>
      </c>
      <c r="E22553" s="5" t="s">
        <v>72115</v>
      </c>
      <c r="F22553" s="8" t="s">
        <v>72116</v>
      </c>
    </row>
    <row r="22554" spans="1:6" ht="330" x14ac:dyDescent="0.3">
      <c r="A22554" s="2">
        <v>205897</v>
      </c>
      <c r="B22554" s="5" t="s">
        <v>72117</v>
      </c>
      <c r="C22554" s="5" t="s">
        <v>107</v>
      </c>
      <c r="D22554" s="5" t="s">
        <v>506</v>
      </c>
      <c r="E22554" s="5" t="s">
        <v>72118</v>
      </c>
      <c r="F22554" s="8" t="s">
        <v>72119</v>
      </c>
    </row>
    <row r="22555" spans="1:6" ht="180" x14ac:dyDescent="0.3">
      <c r="A22555" s="2">
        <v>155600</v>
      </c>
      <c r="B22555" s="5" t="s">
        <v>72120</v>
      </c>
      <c r="C22555" s="5" t="s">
        <v>20573</v>
      </c>
      <c r="D22555" s="5" t="s">
        <v>12000</v>
      </c>
      <c r="E22555" s="5" t="s">
        <v>72121</v>
      </c>
      <c r="F22555" s="8" t="s">
        <v>72122</v>
      </c>
    </row>
    <row r="22556" spans="1:6" ht="409.5" x14ac:dyDescent="0.3">
      <c r="A22556" s="2">
        <v>221005</v>
      </c>
      <c r="B22556" s="5" t="s">
        <v>72123</v>
      </c>
      <c r="C22556" s="5" t="s">
        <v>72124</v>
      </c>
      <c r="D22556" s="5" t="s">
        <v>289</v>
      </c>
      <c r="E22556" s="5" t="s">
        <v>57614</v>
      </c>
      <c r="F22556" s="8" t="s">
        <v>72125</v>
      </c>
    </row>
    <row r="22557" spans="1:6" ht="60" x14ac:dyDescent="0.3">
      <c r="A22557" s="2">
        <v>75510</v>
      </c>
      <c r="B22557" s="5" t="s">
        <v>72126</v>
      </c>
      <c r="C22557" s="5" t="s">
        <v>42700</v>
      </c>
      <c r="D22557" s="5" t="s">
        <v>72127</v>
      </c>
      <c r="E22557" s="5" t="s">
        <v>72128</v>
      </c>
      <c r="F22557" s="8" t="s">
        <v>72129</v>
      </c>
    </row>
    <row r="22558" spans="1:6" ht="30" x14ac:dyDescent="0.3">
      <c r="A22558" s="2">
        <v>52710</v>
      </c>
      <c r="B22558" s="5" t="s">
        <v>72130</v>
      </c>
      <c r="C22558" s="5" t="s">
        <v>2407</v>
      </c>
      <c r="D22558" s="5" t="s">
        <v>6258</v>
      </c>
      <c r="E22558" s="5" t="s">
        <v>14</v>
      </c>
      <c r="F22558" s="8" t="s">
        <v>72131</v>
      </c>
    </row>
    <row r="22559" spans="1:6" ht="409.5" x14ac:dyDescent="0.3">
      <c r="A22559" s="2">
        <v>250905</v>
      </c>
      <c r="B22559" s="5" t="s">
        <v>72132</v>
      </c>
      <c r="C22559" s="5" t="s">
        <v>76</v>
      </c>
      <c r="D22559" s="5" t="s">
        <v>72133</v>
      </c>
      <c r="E22559" s="5" t="s">
        <v>72134</v>
      </c>
      <c r="F22559" s="8" t="s">
        <v>72135</v>
      </c>
    </row>
    <row r="22560" spans="1:6" ht="270" x14ac:dyDescent="0.3">
      <c r="A22560" s="2">
        <v>489168</v>
      </c>
      <c r="B22560" s="5" t="s">
        <v>72136</v>
      </c>
      <c r="C22560" s="5" t="s">
        <v>72137</v>
      </c>
      <c r="D22560" s="5" t="s">
        <v>159</v>
      </c>
      <c r="E22560" s="5" t="s">
        <v>72138</v>
      </c>
      <c r="F22560" s="8" t="s">
        <v>72139</v>
      </c>
    </row>
    <row r="22561" spans="1:6" ht="330" x14ac:dyDescent="0.3">
      <c r="A22561" s="2">
        <v>477863</v>
      </c>
      <c r="B22561" s="5" t="s">
        <v>72140</v>
      </c>
      <c r="C22561" s="5" t="s">
        <v>877</v>
      </c>
      <c r="D22561" s="5" t="s">
        <v>5826</v>
      </c>
      <c r="E22561" s="5" t="s">
        <v>72141</v>
      </c>
      <c r="F22561" s="8" t="s">
        <v>72142</v>
      </c>
    </row>
    <row r="22562" spans="1:6" ht="409.5" x14ac:dyDescent="0.3">
      <c r="A22562" s="2">
        <v>183205</v>
      </c>
      <c r="B22562" s="5" t="s">
        <v>72143</v>
      </c>
      <c r="C22562" s="5" t="s">
        <v>47</v>
      </c>
      <c r="D22562" s="5" t="s">
        <v>63159</v>
      </c>
      <c r="E22562" s="5" t="s">
        <v>72144</v>
      </c>
      <c r="F22562" s="8" t="s">
        <v>72145</v>
      </c>
    </row>
    <row r="22563" spans="1:6" ht="105" x14ac:dyDescent="0.3">
      <c r="A22563" s="2">
        <v>294605</v>
      </c>
      <c r="B22563" s="5" t="s">
        <v>72146</v>
      </c>
      <c r="C22563" s="5" t="s">
        <v>72147</v>
      </c>
      <c r="D22563" s="5" t="s">
        <v>72148</v>
      </c>
      <c r="E22563" s="5" t="s">
        <v>72149</v>
      </c>
      <c r="F22563" s="8" t="s">
        <v>72150</v>
      </c>
    </row>
    <row r="22564" spans="1:6" ht="120" x14ac:dyDescent="0.3">
      <c r="A22564" s="2">
        <v>422266</v>
      </c>
      <c r="B22564" s="5" t="s">
        <v>72151</v>
      </c>
      <c r="C22564" s="5" t="s">
        <v>2140</v>
      </c>
      <c r="D22564" s="5" t="s">
        <v>47</v>
      </c>
      <c r="E22564" s="5" t="s">
        <v>72152</v>
      </c>
      <c r="F22564" s="8" t="s">
        <v>72153</v>
      </c>
    </row>
    <row r="22565" spans="1:6" ht="165" x14ac:dyDescent="0.3">
      <c r="A22565" s="2">
        <v>107756</v>
      </c>
      <c r="B22565" s="5" t="s">
        <v>72154</v>
      </c>
      <c r="C22565" s="5" t="s">
        <v>27467</v>
      </c>
      <c r="D22565" s="5" t="s">
        <v>19238</v>
      </c>
      <c r="E22565" s="5" t="s">
        <v>72155</v>
      </c>
      <c r="F22565" s="8" t="s">
        <v>72156</v>
      </c>
    </row>
    <row r="22566" spans="1:6" ht="409.5" x14ac:dyDescent="0.3">
      <c r="A22566" s="2">
        <v>119050</v>
      </c>
      <c r="B22566" s="5" t="s">
        <v>72157</v>
      </c>
      <c r="C22566" s="5" t="s">
        <v>377</v>
      </c>
      <c r="D22566" s="5" t="s">
        <v>21040</v>
      </c>
      <c r="E22566" s="5" t="s">
        <v>30304</v>
      </c>
      <c r="F22566" s="8" t="s">
        <v>72158</v>
      </c>
    </row>
    <row r="22567" spans="1:6" ht="345" x14ac:dyDescent="0.3">
      <c r="A22567" s="2">
        <v>412393</v>
      </c>
      <c r="B22567" s="5" t="s">
        <v>72159</v>
      </c>
      <c r="C22567" s="5" t="s">
        <v>89</v>
      </c>
      <c r="D22567" s="5" t="s">
        <v>69862</v>
      </c>
      <c r="E22567" s="5" t="s">
        <v>72160</v>
      </c>
      <c r="F22567" s="8" t="s">
        <v>72161</v>
      </c>
    </row>
    <row r="22568" spans="1:6" ht="409.5" x14ac:dyDescent="0.3">
      <c r="A22568" s="2">
        <v>342852</v>
      </c>
      <c r="B22568" s="5" t="s">
        <v>72162</v>
      </c>
      <c r="C22568" s="5" t="s">
        <v>56926</v>
      </c>
      <c r="D22568" s="5" t="s">
        <v>117</v>
      </c>
      <c r="E22568" s="5" t="s">
        <v>56927</v>
      </c>
      <c r="F22568" s="8" t="s">
        <v>72163</v>
      </c>
    </row>
    <row r="22569" spans="1:6" ht="405" x14ac:dyDescent="0.3">
      <c r="A22569" s="2">
        <v>482811</v>
      </c>
      <c r="B22569" s="5" t="s">
        <v>72164</v>
      </c>
      <c r="C22569" s="5" t="s">
        <v>5808</v>
      </c>
      <c r="D22569" s="5" t="s">
        <v>919</v>
      </c>
      <c r="E22569" s="5" t="s">
        <v>72165</v>
      </c>
      <c r="F22569" s="8" t="s">
        <v>72166</v>
      </c>
    </row>
    <row r="22570" spans="1:6" ht="409.5" x14ac:dyDescent="0.3">
      <c r="A22570" s="2">
        <v>403478</v>
      </c>
      <c r="B22570" s="5" t="s">
        <v>72167</v>
      </c>
      <c r="C22570" s="5" t="s">
        <v>717</v>
      </c>
      <c r="D22570" s="5" t="s">
        <v>72168</v>
      </c>
      <c r="E22570" s="5" t="s">
        <v>72169</v>
      </c>
      <c r="F22570" s="8" t="s">
        <v>72170</v>
      </c>
    </row>
    <row r="22571" spans="1:6" ht="409.5" x14ac:dyDescent="0.3">
      <c r="A22571" s="2">
        <v>424813</v>
      </c>
      <c r="B22571" s="5" t="s">
        <v>72171</v>
      </c>
      <c r="C22571" s="5" t="s">
        <v>26958</v>
      </c>
      <c r="D22571" s="5" t="s">
        <v>89</v>
      </c>
      <c r="E22571" s="5" t="s">
        <v>72172</v>
      </c>
      <c r="F22571" s="8" t="s">
        <v>72173</v>
      </c>
    </row>
    <row r="22572" spans="1:6" ht="90" x14ac:dyDescent="0.3">
      <c r="A22572" s="2">
        <v>55270</v>
      </c>
      <c r="B22572" s="5" t="s">
        <v>72174</v>
      </c>
      <c r="C22572" s="5" t="s">
        <v>503</v>
      </c>
      <c r="D22572" s="5" t="s">
        <v>19025</v>
      </c>
      <c r="E22572" s="5" t="s">
        <v>72175</v>
      </c>
      <c r="F22572" s="8" t="s">
        <v>72176</v>
      </c>
    </row>
    <row r="22573" spans="1:6" ht="120" x14ac:dyDescent="0.3">
      <c r="A22573" s="2">
        <v>386106</v>
      </c>
      <c r="B22573" s="5" t="s">
        <v>72177</v>
      </c>
      <c r="C22573" s="5" t="s">
        <v>2764</v>
      </c>
      <c r="D22573" s="5" t="s">
        <v>170</v>
      </c>
      <c r="E22573" s="5" t="s">
        <v>72178</v>
      </c>
      <c r="F22573" s="8" t="s">
        <v>72179</v>
      </c>
    </row>
    <row r="22574" spans="1:6" ht="90" x14ac:dyDescent="0.3">
      <c r="A22574" s="2">
        <v>66790</v>
      </c>
      <c r="B22574" s="5" t="s">
        <v>30672</v>
      </c>
      <c r="C22574" s="5" t="s">
        <v>473</v>
      </c>
      <c r="D22574" s="5" t="s">
        <v>72180</v>
      </c>
      <c r="E22574" s="5" t="s">
        <v>72181</v>
      </c>
      <c r="F22574" s="8" t="s">
        <v>72182</v>
      </c>
    </row>
    <row r="22575" spans="1:6" ht="409.5" x14ac:dyDescent="0.3">
      <c r="A22575" s="2">
        <v>3621</v>
      </c>
      <c r="B22575" s="5" t="s">
        <v>61896</v>
      </c>
      <c r="C22575" s="5" t="s">
        <v>1706</v>
      </c>
      <c r="D22575" s="5" t="s">
        <v>32703</v>
      </c>
      <c r="E22575" s="5" t="s">
        <v>61897</v>
      </c>
      <c r="F22575" s="8" t="s">
        <v>61898</v>
      </c>
    </row>
    <row r="22576" spans="1:6" ht="30" x14ac:dyDescent="0.3">
      <c r="A22576" s="2">
        <v>340458</v>
      </c>
      <c r="B22576" s="5" t="s">
        <v>72183</v>
      </c>
      <c r="C22576" s="5" t="s">
        <v>2371</v>
      </c>
      <c r="D22576" s="5" t="s">
        <v>72184</v>
      </c>
      <c r="E22576" s="5" t="s">
        <v>72185</v>
      </c>
      <c r="F22576" s="8" t="s">
        <v>72186</v>
      </c>
    </row>
    <row r="22577" spans="1:6" ht="409.5" x14ac:dyDescent="0.3">
      <c r="A22577" s="2">
        <v>220653</v>
      </c>
      <c r="B22577" s="5" t="s">
        <v>46161</v>
      </c>
      <c r="C22577" s="5" t="s">
        <v>18570</v>
      </c>
      <c r="D22577" s="5" t="s">
        <v>18571</v>
      </c>
      <c r="E22577" s="5" t="s">
        <v>46162</v>
      </c>
      <c r="F22577" s="8" t="s">
        <v>46163</v>
      </c>
    </row>
    <row r="22578" spans="1:6" ht="255" x14ac:dyDescent="0.3">
      <c r="A22578" s="2">
        <v>481320</v>
      </c>
      <c r="B22578" s="5" t="s">
        <v>72187</v>
      </c>
      <c r="C22578" s="5" t="s">
        <v>89</v>
      </c>
      <c r="D22578" s="5" t="s">
        <v>16486</v>
      </c>
      <c r="E22578" s="5" t="s">
        <v>72188</v>
      </c>
      <c r="F22578" s="8" t="s">
        <v>72189</v>
      </c>
    </row>
    <row r="22579" spans="1:6" ht="409.5" x14ac:dyDescent="0.3">
      <c r="A22579" s="2">
        <v>130192</v>
      </c>
      <c r="B22579" s="5" t="s">
        <v>72190</v>
      </c>
      <c r="C22579" s="5" t="s">
        <v>62</v>
      </c>
      <c r="D22579" s="5" t="s">
        <v>72191</v>
      </c>
      <c r="E22579" s="5" t="s">
        <v>72192</v>
      </c>
      <c r="F22579" s="8" t="s">
        <v>72193</v>
      </c>
    </row>
    <row r="22580" spans="1:6" ht="135" x14ac:dyDescent="0.3">
      <c r="A22580" s="2">
        <v>15327</v>
      </c>
      <c r="B22580" s="5" t="s">
        <v>72194</v>
      </c>
      <c r="C22580" s="5" t="s">
        <v>72195</v>
      </c>
      <c r="D22580" s="5" t="s">
        <v>14</v>
      </c>
      <c r="E22580" s="5" t="s">
        <v>72196</v>
      </c>
      <c r="F22580" s="8" t="s">
        <v>72197</v>
      </c>
    </row>
    <row r="22581" spans="1:6" ht="409.5" x14ac:dyDescent="0.3">
      <c r="A22581" s="2">
        <v>231798</v>
      </c>
      <c r="B22581" s="5" t="s">
        <v>22167</v>
      </c>
      <c r="C22581" s="5" t="s">
        <v>11191</v>
      </c>
      <c r="D22581" s="5" t="s">
        <v>12387</v>
      </c>
      <c r="E22581" s="5" t="s">
        <v>21801</v>
      </c>
      <c r="F22581" s="8" t="s">
        <v>58539</v>
      </c>
    </row>
    <row r="22582" spans="1:6" ht="409.5" x14ac:dyDescent="0.3">
      <c r="A22582" s="2">
        <v>208043</v>
      </c>
      <c r="B22582" s="5" t="s">
        <v>72198</v>
      </c>
      <c r="C22582" s="5" t="s">
        <v>107</v>
      </c>
      <c r="D22582" s="5" t="s">
        <v>506</v>
      </c>
      <c r="E22582" s="5" t="s">
        <v>33873</v>
      </c>
      <c r="F22582" s="8" t="s">
        <v>72199</v>
      </c>
    </row>
    <row r="22583" spans="1:6" ht="409.5" x14ac:dyDescent="0.3">
      <c r="A22583" s="2">
        <v>114031</v>
      </c>
      <c r="B22583" s="5" t="s">
        <v>72200</v>
      </c>
      <c r="C22583" s="5" t="s">
        <v>72201</v>
      </c>
      <c r="D22583" s="5" t="s">
        <v>72202</v>
      </c>
      <c r="E22583" s="5" t="s">
        <v>72203</v>
      </c>
      <c r="F22583" s="8" t="s">
        <v>72204</v>
      </c>
    </row>
    <row r="22584" spans="1:6" ht="300" x14ac:dyDescent="0.3">
      <c r="A22584" s="2">
        <v>177461</v>
      </c>
      <c r="B22584" s="5" t="s">
        <v>72205</v>
      </c>
      <c r="C22584" s="5" t="s">
        <v>51674</v>
      </c>
      <c r="D22584" s="5" t="s">
        <v>1013</v>
      </c>
      <c r="E22584" s="5" t="s">
        <v>72206</v>
      </c>
      <c r="F22584" s="8" t="s">
        <v>72207</v>
      </c>
    </row>
    <row r="22585" spans="1:6" ht="409.5" x14ac:dyDescent="0.3">
      <c r="A22585" s="2">
        <v>120299</v>
      </c>
      <c r="B22585" s="5" t="s">
        <v>72208</v>
      </c>
      <c r="C22585" s="5" t="s">
        <v>38</v>
      </c>
      <c r="D22585" s="5" t="s">
        <v>72209</v>
      </c>
      <c r="E22585" s="5" t="s">
        <v>72210</v>
      </c>
      <c r="F22585" s="8" t="s">
        <v>72211</v>
      </c>
    </row>
    <row r="22586" spans="1:6" ht="150" x14ac:dyDescent="0.3">
      <c r="A22586" s="2">
        <v>178197</v>
      </c>
      <c r="B22586" s="5" t="s">
        <v>72212</v>
      </c>
      <c r="C22586" s="5" t="s">
        <v>311</v>
      </c>
      <c r="D22586" s="5" t="s">
        <v>72213</v>
      </c>
      <c r="E22586" s="5" t="s">
        <v>72214</v>
      </c>
      <c r="F22586" s="8" t="s">
        <v>72215</v>
      </c>
    </row>
    <row r="22587" spans="1:6" ht="409.5" x14ac:dyDescent="0.3">
      <c r="A22587" s="2">
        <v>117209</v>
      </c>
      <c r="B22587" s="5" t="s">
        <v>72216</v>
      </c>
      <c r="C22587" s="5" t="s">
        <v>377</v>
      </c>
      <c r="D22587" s="5" t="s">
        <v>1290</v>
      </c>
      <c r="E22587" s="5" t="s">
        <v>72217</v>
      </c>
      <c r="F22587" s="8" t="s">
        <v>72218</v>
      </c>
    </row>
    <row r="22588" spans="1:6" ht="409.5" x14ac:dyDescent="0.3">
      <c r="A22588" s="2">
        <v>124399</v>
      </c>
      <c r="B22588" s="5" t="s">
        <v>72219</v>
      </c>
      <c r="C22588" s="5" t="s">
        <v>62</v>
      </c>
      <c r="D22588" s="5" t="s">
        <v>17294</v>
      </c>
      <c r="E22588" s="5" t="s">
        <v>17295</v>
      </c>
      <c r="F22588" s="8" t="s">
        <v>72220</v>
      </c>
    </row>
    <row r="22589" spans="1:6" ht="180" x14ac:dyDescent="0.3">
      <c r="A22589" s="2">
        <v>217004</v>
      </c>
      <c r="B22589" s="5" t="s">
        <v>72221</v>
      </c>
      <c r="C22589" s="5" t="s">
        <v>514</v>
      </c>
      <c r="D22589" s="5" t="s">
        <v>72222</v>
      </c>
      <c r="E22589" s="5" t="s">
        <v>72223</v>
      </c>
      <c r="F22589" s="8" t="s">
        <v>72224</v>
      </c>
    </row>
    <row r="22590" spans="1:6" ht="409.5" x14ac:dyDescent="0.3">
      <c r="A22590" s="2">
        <v>200280</v>
      </c>
      <c r="B22590" s="5" t="s">
        <v>72225</v>
      </c>
      <c r="C22590" s="5" t="s">
        <v>107</v>
      </c>
      <c r="D22590" s="5" t="s">
        <v>72226</v>
      </c>
      <c r="E22590" s="5" t="s">
        <v>683</v>
      </c>
      <c r="F22590" s="8" t="s">
        <v>72227</v>
      </c>
    </row>
    <row r="22591" spans="1:6" ht="180" x14ac:dyDescent="0.3">
      <c r="A22591" s="2">
        <v>505280</v>
      </c>
      <c r="B22591" s="5" t="s">
        <v>72228</v>
      </c>
      <c r="C22591" s="5" t="s">
        <v>19339</v>
      </c>
      <c r="D22591" s="5" t="s">
        <v>72229</v>
      </c>
      <c r="E22591" s="5" t="s">
        <v>72230</v>
      </c>
      <c r="F22591" s="8" t="s">
        <v>72231</v>
      </c>
    </row>
    <row r="22592" spans="1:6" ht="360" x14ac:dyDescent="0.3">
      <c r="A22592" s="2">
        <v>202911</v>
      </c>
      <c r="B22592" s="5" t="s">
        <v>72232</v>
      </c>
      <c r="C22592" s="5" t="s">
        <v>107</v>
      </c>
      <c r="D22592" s="5" t="s">
        <v>506</v>
      </c>
      <c r="E22592" s="5" t="s">
        <v>14</v>
      </c>
      <c r="F22592" s="8" t="s">
        <v>72233</v>
      </c>
    </row>
    <row r="22593" spans="1:6" ht="409.5" x14ac:dyDescent="0.3">
      <c r="A22593" s="2">
        <v>146289</v>
      </c>
      <c r="B22593" s="5" t="s">
        <v>72234</v>
      </c>
      <c r="C22593" s="5" t="s">
        <v>2062</v>
      </c>
      <c r="D22593" s="5" t="s">
        <v>72235</v>
      </c>
      <c r="E22593" s="5" t="s">
        <v>72236</v>
      </c>
      <c r="F22593" s="8" t="s">
        <v>72237</v>
      </c>
    </row>
    <row r="22594" spans="1:6" ht="135" x14ac:dyDescent="0.3">
      <c r="A22594" s="2">
        <v>258995</v>
      </c>
      <c r="B22594" s="5" t="s">
        <v>72238</v>
      </c>
      <c r="C22594" s="5" t="s">
        <v>7719</v>
      </c>
      <c r="D22594" s="5" t="s">
        <v>18</v>
      </c>
      <c r="E22594" s="5" t="s">
        <v>72239</v>
      </c>
      <c r="F22594" s="8" t="s">
        <v>72240</v>
      </c>
    </row>
    <row r="22595" spans="1:6" ht="409.5" x14ac:dyDescent="0.3">
      <c r="A22595" s="2">
        <v>288030</v>
      </c>
      <c r="B22595" s="5" t="s">
        <v>72241</v>
      </c>
      <c r="C22595" s="5" t="s">
        <v>2347</v>
      </c>
      <c r="D22595" s="5" t="s">
        <v>56576</v>
      </c>
      <c r="E22595" s="5" t="s">
        <v>72242</v>
      </c>
      <c r="F22595" s="8" t="s">
        <v>72243</v>
      </c>
    </row>
    <row r="22596" spans="1:6" ht="75" x14ac:dyDescent="0.3">
      <c r="A22596" s="2">
        <v>241834</v>
      </c>
      <c r="B22596" s="5" t="s">
        <v>58258</v>
      </c>
      <c r="C22596" s="5" t="s">
        <v>2285</v>
      </c>
      <c r="D22596" s="5" t="s">
        <v>39708</v>
      </c>
      <c r="E22596" s="5" t="s">
        <v>58259</v>
      </c>
      <c r="F22596" s="8" t="s">
        <v>58260</v>
      </c>
    </row>
    <row r="22597" spans="1:6" ht="105" x14ac:dyDescent="0.3">
      <c r="A22597" s="2">
        <v>282170</v>
      </c>
      <c r="B22597" s="5" t="s">
        <v>72244</v>
      </c>
      <c r="C22597" s="5" t="s">
        <v>214</v>
      </c>
      <c r="D22597" s="5" t="s">
        <v>214</v>
      </c>
      <c r="E22597" s="5" t="s">
        <v>72245</v>
      </c>
      <c r="F22597" s="8" t="s">
        <v>72246</v>
      </c>
    </row>
    <row r="22598" spans="1:6" ht="135" x14ac:dyDescent="0.3">
      <c r="A22598" s="2">
        <v>356320</v>
      </c>
      <c r="B22598" s="5" t="s">
        <v>72194</v>
      </c>
      <c r="C22598" s="5" t="s">
        <v>72195</v>
      </c>
      <c r="D22598" s="5" t="s">
        <v>14</v>
      </c>
      <c r="E22598" s="5" t="s">
        <v>72196</v>
      </c>
      <c r="F22598" s="8" t="s">
        <v>72197</v>
      </c>
    </row>
    <row r="22599" spans="1:6" ht="409.5" x14ac:dyDescent="0.3">
      <c r="A22599" s="2">
        <v>442823</v>
      </c>
      <c r="B22599" s="5" t="s">
        <v>1349</v>
      </c>
      <c r="C22599" s="5" t="s">
        <v>463</v>
      </c>
      <c r="D22599" s="5" t="s">
        <v>72247</v>
      </c>
      <c r="E22599" s="5" t="s">
        <v>72248</v>
      </c>
      <c r="F22599" s="8" t="s">
        <v>72249</v>
      </c>
    </row>
    <row r="22600" spans="1:6" ht="409.5" x14ac:dyDescent="0.3">
      <c r="A22600" s="2">
        <v>475332</v>
      </c>
      <c r="B22600" s="5" t="s">
        <v>72250</v>
      </c>
      <c r="C22600" s="5" t="s">
        <v>6034</v>
      </c>
      <c r="D22600" s="5" t="s">
        <v>113</v>
      </c>
      <c r="E22600" s="5" t="s">
        <v>72251</v>
      </c>
      <c r="F22600" s="8" t="s">
        <v>72252</v>
      </c>
    </row>
    <row r="22601" spans="1:6" x14ac:dyDescent="0.3">
      <c r="A22601" s="2">
        <v>82819</v>
      </c>
      <c r="B22601" s="5" t="s">
        <v>72253</v>
      </c>
      <c r="C22601" s="5" t="s">
        <v>123</v>
      </c>
      <c r="D22601" s="5" t="s">
        <v>6483</v>
      </c>
      <c r="E22601" s="5" t="s">
        <v>41942</v>
      </c>
      <c r="F22601" s="8" t="s">
        <v>72254</v>
      </c>
    </row>
    <row r="22602" spans="1:6" ht="345" x14ac:dyDescent="0.3">
      <c r="A22602" s="2">
        <v>347745</v>
      </c>
      <c r="B22602" s="5" t="s">
        <v>72255</v>
      </c>
      <c r="C22602" s="5" t="s">
        <v>3602</v>
      </c>
      <c r="D22602" s="5" t="s">
        <v>11</v>
      </c>
      <c r="E22602" s="5" t="s">
        <v>72256</v>
      </c>
      <c r="F22602" s="8" t="s">
        <v>72257</v>
      </c>
    </row>
    <row r="22603" spans="1:6" ht="409.5" x14ac:dyDescent="0.3">
      <c r="A22603" s="2">
        <v>185456</v>
      </c>
      <c r="B22603" s="5" t="s">
        <v>72258</v>
      </c>
      <c r="C22603" s="5" t="s">
        <v>47</v>
      </c>
      <c r="D22603" s="5" t="s">
        <v>13694</v>
      </c>
      <c r="E22603" s="5" t="s">
        <v>56916</v>
      </c>
      <c r="F22603" s="8" t="s">
        <v>72259</v>
      </c>
    </row>
    <row r="22604" spans="1:6" ht="90" x14ac:dyDescent="0.3">
      <c r="A22604" s="2">
        <v>22417</v>
      </c>
      <c r="B22604" s="5" t="s">
        <v>72260</v>
      </c>
      <c r="C22604" s="5" t="s">
        <v>28586</v>
      </c>
      <c r="D22604" s="5" t="s">
        <v>72261</v>
      </c>
      <c r="E22604" s="5" t="s">
        <v>72262</v>
      </c>
      <c r="F22604" s="8" t="s">
        <v>72263</v>
      </c>
    </row>
    <row r="22605" spans="1:6" ht="409.5" x14ac:dyDescent="0.3">
      <c r="A22605" s="2">
        <v>10197</v>
      </c>
      <c r="B22605" s="5" t="s">
        <v>72264</v>
      </c>
      <c r="C22605" s="5" t="s">
        <v>660</v>
      </c>
      <c r="D22605" s="5" t="s">
        <v>72265</v>
      </c>
      <c r="E22605" s="5" t="s">
        <v>72266</v>
      </c>
      <c r="F22605" s="8" t="s">
        <v>72267</v>
      </c>
    </row>
    <row r="22606" spans="1:6" x14ac:dyDescent="0.3">
      <c r="A22606" s="2">
        <v>143355</v>
      </c>
      <c r="B22606" s="5" t="s">
        <v>72268</v>
      </c>
      <c r="C22606" s="5" t="s">
        <v>404</v>
      </c>
      <c r="D22606" s="5" t="s">
        <v>1705</v>
      </c>
      <c r="E22606" s="5" t="s">
        <v>72269</v>
      </c>
      <c r="F22606" s="8" t="s">
        <v>72270</v>
      </c>
    </row>
    <row r="22607" spans="1:6" ht="135" x14ac:dyDescent="0.3">
      <c r="A22607" s="2">
        <v>285938</v>
      </c>
      <c r="B22607" s="5" t="s">
        <v>7684</v>
      </c>
      <c r="C22607" s="5" t="s">
        <v>478</v>
      </c>
      <c r="D22607" s="5" t="s">
        <v>7685</v>
      </c>
      <c r="E22607" s="5" t="s">
        <v>7686</v>
      </c>
      <c r="F22607" s="8" t="s">
        <v>7687</v>
      </c>
    </row>
    <row r="22608" spans="1:6" ht="90" x14ac:dyDescent="0.3">
      <c r="A22608" s="2">
        <v>466610</v>
      </c>
      <c r="B22608" s="5" t="s">
        <v>72271</v>
      </c>
      <c r="C22608" s="5" t="s">
        <v>1127</v>
      </c>
      <c r="D22608" s="5" t="s">
        <v>240</v>
      </c>
      <c r="E22608" s="5" t="s">
        <v>72272</v>
      </c>
      <c r="F22608" s="8" t="s">
        <v>72273</v>
      </c>
    </row>
    <row r="22609" spans="1:6" ht="240" x14ac:dyDescent="0.3">
      <c r="A22609" s="2">
        <v>101656</v>
      </c>
      <c r="B22609" s="5" t="s">
        <v>72274</v>
      </c>
      <c r="C22609" s="5" t="s">
        <v>47574</v>
      </c>
      <c r="D22609" s="5" t="s">
        <v>3926</v>
      </c>
      <c r="E22609" s="5" t="s">
        <v>72275</v>
      </c>
      <c r="F22609" s="8" t="s">
        <v>72276</v>
      </c>
    </row>
    <row r="22610" spans="1:6" ht="409.5" x14ac:dyDescent="0.3">
      <c r="A22610" s="2">
        <v>422887</v>
      </c>
      <c r="B22610" s="5" t="s">
        <v>72277</v>
      </c>
      <c r="C22610" s="5" t="s">
        <v>20150</v>
      </c>
      <c r="D22610" s="5" t="s">
        <v>89</v>
      </c>
      <c r="E22610" s="5" t="s">
        <v>72278</v>
      </c>
      <c r="F22610" s="8" t="s">
        <v>72279</v>
      </c>
    </row>
    <row r="22611" spans="1:6" ht="409.5" x14ac:dyDescent="0.3">
      <c r="A22611" s="2">
        <v>71209</v>
      </c>
      <c r="B22611" s="5" t="s">
        <v>72280</v>
      </c>
      <c r="C22611" s="5" t="s">
        <v>145</v>
      </c>
      <c r="D22611" s="5" t="s">
        <v>146</v>
      </c>
      <c r="E22611" s="5" t="s">
        <v>72281</v>
      </c>
      <c r="F22611" s="8" t="s">
        <v>72282</v>
      </c>
    </row>
    <row r="22612" spans="1:6" ht="45" x14ac:dyDescent="0.3">
      <c r="A22612" s="2">
        <v>295531</v>
      </c>
      <c r="B22612" s="5" t="s">
        <v>72283</v>
      </c>
      <c r="C22612" s="5" t="s">
        <v>1025</v>
      </c>
      <c r="D22612" s="5" t="s">
        <v>11673</v>
      </c>
      <c r="E22612" s="5" t="s">
        <v>16837</v>
      </c>
      <c r="F22612" s="8" t="s">
        <v>72284</v>
      </c>
    </row>
    <row r="22613" spans="1:6" ht="409.5" x14ac:dyDescent="0.3">
      <c r="A22613" s="2">
        <v>208697</v>
      </c>
      <c r="B22613" s="5" t="s">
        <v>72285</v>
      </c>
      <c r="C22613" s="5" t="s">
        <v>107</v>
      </c>
      <c r="D22613" s="5" t="s">
        <v>21955</v>
      </c>
      <c r="E22613" s="5" t="s">
        <v>20258</v>
      </c>
      <c r="F22613" s="8" t="s">
        <v>72286</v>
      </c>
    </row>
    <row r="22614" spans="1:6" ht="360" x14ac:dyDescent="0.3">
      <c r="A22614" s="2">
        <v>253261</v>
      </c>
      <c r="B22614" s="5" t="s">
        <v>72287</v>
      </c>
      <c r="C22614" s="5" t="s">
        <v>812</v>
      </c>
      <c r="D22614" s="5" t="s">
        <v>16920</v>
      </c>
      <c r="E22614" s="5" t="s">
        <v>72288</v>
      </c>
      <c r="F22614" s="8" t="s">
        <v>72289</v>
      </c>
    </row>
    <row r="22615" spans="1:6" ht="409.5" x14ac:dyDescent="0.3">
      <c r="A22615" s="2">
        <v>326625</v>
      </c>
      <c r="B22615" s="5" t="s">
        <v>14826</v>
      </c>
      <c r="C22615" s="5" t="s">
        <v>780</v>
      </c>
      <c r="D22615" s="5" t="s">
        <v>14827</v>
      </c>
      <c r="E22615" s="5" t="s">
        <v>14828</v>
      </c>
      <c r="F22615" s="8" t="s">
        <v>14829</v>
      </c>
    </row>
    <row r="22616" spans="1:6" ht="90" x14ac:dyDescent="0.3">
      <c r="A22616" s="2">
        <v>96889</v>
      </c>
      <c r="B22616" s="5" t="s">
        <v>72290</v>
      </c>
      <c r="C22616" s="5" t="s">
        <v>502</v>
      </c>
      <c r="D22616" s="5" t="s">
        <v>8411</v>
      </c>
      <c r="E22616" s="5" t="s">
        <v>72291</v>
      </c>
      <c r="F22616" s="8" t="s">
        <v>72292</v>
      </c>
    </row>
    <row r="22617" spans="1:6" ht="315" x14ac:dyDescent="0.3">
      <c r="A22617" s="2">
        <v>385566</v>
      </c>
      <c r="B22617" s="5" t="s">
        <v>72293</v>
      </c>
      <c r="C22617" s="5" t="s">
        <v>170</v>
      </c>
      <c r="D22617" s="5" t="s">
        <v>876</v>
      </c>
      <c r="E22617" s="5" t="s">
        <v>72294</v>
      </c>
      <c r="F22617" s="8" t="s">
        <v>72295</v>
      </c>
    </row>
    <row r="22618" spans="1:6" ht="255" x14ac:dyDescent="0.3">
      <c r="A22618" s="2">
        <v>370314</v>
      </c>
      <c r="B22618" s="5" t="s">
        <v>23769</v>
      </c>
      <c r="C22618" s="5" t="s">
        <v>589</v>
      </c>
      <c r="D22618" s="5" t="s">
        <v>590</v>
      </c>
      <c r="E22618" s="5" t="s">
        <v>29070</v>
      </c>
      <c r="F22618" s="8" t="s">
        <v>29071</v>
      </c>
    </row>
    <row r="22619" spans="1:6" ht="409.5" x14ac:dyDescent="0.3">
      <c r="A22619" s="2">
        <v>165956</v>
      </c>
      <c r="B22619" s="5" t="s">
        <v>72296</v>
      </c>
      <c r="C22619" s="5" t="s">
        <v>311</v>
      </c>
      <c r="D22619" s="5" t="s">
        <v>1862</v>
      </c>
      <c r="E22619" s="5" t="s">
        <v>26777</v>
      </c>
      <c r="F22619" s="8" t="s">
        <v>72297</v>
      </c>
    </row>
    <row r="22620" spans="1:6" ht="409.5" x14ac:dyDescent="0.3">
      <c r="A22620" s="2">
        <v>400122</v>
      </c>
      <c r="B22620" s="5" t="s">
        <v>72298</v>
      </c>
      <c r="C22620" s="5" t="s">
        <v>745</v>
      </c>
      <c r="D22620" s="5" t="s">
        <v>72299</v>
      </c>
      <c r="E22620" s="5" t="s">
        <v>65952</v>
      </c>
      <c r="F22620" s="8" t="s">
        <v>72300</v>
      </c>
    </row>
    <row r="22621" spans="1:6" ht="409.5" x14ac:dyDescent="0.3">
      <c r="A22621" s="2">
        <v>26776</v>
      </c>
      <c r="B22621" s="5" t="s">
        <v>72301</v>
      </c>
      <c r="C22621" s="5" t="s">
        <v>17748</v>
      </c>
      <c r="D22621" s="5" t="s">
        <v>6006</v>
      </c>
      <c r="E22621" s="5" t="s">
        <v>72302</v>
      </c>
      <c r="F22621" s="8" t="s">
        <v>72303</v>
      </c>
    </row>
    <row r="22622" spans="1:6" ht="135" x14ac:dyDescent="0.3">
      <c r="A22622" s="2">
        <v>372075</v>
      </c>
      <c r="B22622" s="5" t="s">
        <v>72304</v>
      </c>
      <c r="C22622" s="5" t="s">
        <v>164</v>
      </c>
      <c r="D22622" s="5" t="s">
        <v>72305</v>
      </c>
      <c r="E22622" s="5" t="s">
        <v>72306</v>
      </c>
      <c r="F22622" s="8" t="s">
        <v>72307</v>
      </c>
    </row>
    <row r="22623" spans="1:6" x14ac:dyDescent="0.3">
      <c r="A22623" s="2">
        <v>40152</v>
      </c>
      <c r="B22623" s="5" t="s">
        <v>72308</v>
      </c>
      <c r="C22623" s="5" t="s">
        <v>357</v>
      </c>
      <c r="D22623" s="5" t="s">
        <v>72309</v>
      </c>
      <c r="E22623" s="5" t="s">
        <v>176</v>
      </c>
      <c r="F22623" s="8" t="s">
        <v>72310</v>
      </c>
    </row>
    <row r="22624" spans="1:6" ht="75" x14ac:dyDescent="0.3">
      <c r="A22624" s="2">
        <v>224402</v>
      </c>
      <c r="B22624" s="5" t="s">
        <v>72311</v>
      </c>
      <c r="C22624" s="5" t="s">
        <v>107</v>
      </c>
      <c r="D22624" s="5" t="s">
        <v>72312</v>
      </c>
      <c r="E22624" s="5" t="s">
        <v>72313</v>
      </c>
      <c r="F22624" s="8" t="s">
        <v>72314</v>
      </c>
    </row>
    <row r="22625" spans="1:6" ht="409.5" x14ac:dyDescent="0.3">
      <c r="A22625" s="2">
        <v>98863</v>
      </c>
      <c r="B22625" s="5" t="s">
        <v>72315</v>
      </c>
      <c r="C22625" s="5" t="s">
        <v>1469</v>
      </c>
      <c r="D22625" s="5" t="s">
        <v>2911</v>
      </c>
      <c r="E22625" s="5" t="s">
        <v>72316</v>
      </c>
      <c r="F22625" s="8" t="s">
        <v>72317</v>
      </c>
    </row>
    <row r="22626" spans="1:6" ht="409.5" x14ac:dyDescent="0.3">
      <c r="A22626" s="2">
        <v>227593</v>
      </c>
      <c r="B22626" s="5" t="s">
        <v>72318</v>
      </c>
      <c r="C22626" s="5" t="s">
        <v>71</v>
      </c>
      <c r="D22626" s="5" t="s">
        <v>72319</v>
      </c>
      <c r="E22626" s="5" t="s">
        <v>72320</v>
      </c>
      <c r="F22626" s="8" t="s">
        <v>72321</v>
      </c>
    </row>
    <row r="22627" spans="1:6" ht="390" x14ac:dyDescent="0.3">
      <c r="A22627" s="2">
        <v>201439</v>
      </c>
      <c r="B22627" s="5" t="s">
        <v>72322</v>
      </c>
      <c r="C22627" s="5" t="s">
        <v>107</v>
      </c>
      <c r="D22627" s="5" t="s">
        <v>23036</v>
      </c>
      <c r="E22627" s="5" t="s">
        <v>72323</v>
      </c>
      <c r="F22627" s="8" t="s">
        <v>72324</v>
      </c>
    </row>
    <row r="22628" spans="1:6" ht="135" x14ac:dyDescent="0.3">
      <c r="A22628" s="2">
        <v>29048</v>
      </c>
      <c r="B22628" s="5" t="s">
        <v>72325</v>
      </c>
      <c r="C22628" s="5" t="s">
        <v>6248</v>
      </c>
      <c r="D22628" s="5" t="s">
        <v>4215</v>
      </c>
      <c r="E22628" s="5" t="s">
        <v>72326</v>
      </c>
      <c r="F22628" s="8" t="s">
        <v>72327</v>
      </c>
    </row>
    <row r="22629" spans="1:6" ht="75" x14ac:dyDescent="0.3">
      <c r="A22629" s="2">
        <v>517083</v>
      </c>
      <c r="B22629" s="5" t="s">
        <v>72328</v>
      </c>
      <c r="C22629" s="5" t="s">
        <v>902</v>
      </c>
      <c r="D22629" s="5" t="s">
        <v>72329</v>
      </c>
      <c r="E22629" s="5" t="s">
        <v>72330</v>
      </c>
      <c r="F22629" s="8" t="s">
        <v>72331</v>
      </c>
    </row>
    <row r="22630" spans="1:6" ht="390" x14ac:dyDescent="0.3">
      <c r="A22630" s="2">
        <v>74701</v>
      </c>
      <c r="B22630" s="5" t="s">
        <v>72332</v>
      </c>
      <c r="C22630" s="5" t="s">
        <v>8406</v>
      </c>
      <c r="D22630" s="5" t="s">
        <v>1685</v>
      </c>
      <c r="E22630" s="5" t="s">
        <v>72333</v>
      </c>
      <c r="F22630" s="8" t="s">
        <v>72334</v>
      </c>
    </row>
    <row r="22631" spans="1:6" ht="409.5" x14ac:dyDescent="0.3">
      <c r="A22631" s="2">
        <v>160269</v>
      </c>
      <c r="B22631" s="5" t="s">
        <v>72335</v>
      </c>
      <c r="C22631" s="5" t="s">
        <v>1494</v>
      </c>
      <c r="D22631" s="5" t="s">
        <v>72336</v>
      </c>
      <c r="E22631" s="5" t="s">
        <v>72337</v>
      </c>
      <c r="F22631" s="8" t="s">
        <v>72338</v>
      </c>
    </row>
    <row r="22632" spans="1:6" ht="409.5" x14ac:dyDescent="0.3">
      <c r="A22632" s="2">
        <v>406227</v>
      </c>
      <c r="B22632" s="5" t="s">
        <v>72339</v>
      </c>
      <c r="C22632" s="5" t="s">
        <v>34544</v>
      </c>
      <c r="D22632" s="5" t="s">
        <v>34544</v>
      </c>
      <c r="E22632" s="5" t="s">
        <v>72340</v>
      </c>
      <c r="F22632" s="8" t="s">
        <v>72341</v>
      </c>
    </row>
    <row r="22633" spans="1:6" ht="135" x14ac:dyDescent="0.3">
      <c r="A22633" s="2">
        <v>194037</v>
      </c>
      <c r="B22633" s="5" t="s">
        <v>72342</v>
      </c>
      <c r="C22633" s="5" t="s">
        <v>4948</v>
      </c>
      <c r="D22633" s="5" t="s">
        <v>18981</v>
      </c>
      <c r="E22633" s="5" t="s">
        <v>72343</v>
      </c>
      <c r="F22633" s="8" t="s">
        <v>72344</v>
      </c>
    </row>
    <row r="22634" spans="1:6" ht="225" x14ac:dyDescent="0.3">
      <c r="A22634" s="2">
        <v>106654</v>
      </c>
      <c r="B22634" s="5" t="s">
        <v>72345</v>
      </c>
      <c r="C22634" s="5" t="s">
        <v>2821</v>
      </c>
      <c r="D22634" s="5" t="s">
        <v>1276</v>
      </c>
      <c r="E22634" s="5" t="s">
        <v>72346</v>
      </c>
      <c r="F22634" s="8" t="s">
        <v>72347</v>
      </c>
    </row>
    <row r="22635" spans="1:6" ht="135" x14ac:dyDescent="0.3">
      <c r="A22635" s="2">
        <v>330509</v>
      </c>
      <c r="B22635" s="5" t="s">
        <v>72348</v>
      </c>
      <c r="C22635" s="5" t="s">
        <v>3148</v>
      </c>
      <c r="D22635" s="5" t="s">
        <v>10322</v>
      </c>
      <c r="E22635" s="5" t="s">
        <v>72349</v>
      </c>
      <c r="F22635" s="8" t="s">
        <v>72350</v>
      </c>
    </row>
    <row r="22636" spans="1:6" ht="255" x14ac:dyDescent="0.3">
      <c r="A22636" s="2">
        <v>286505</v>
      </c>
      <c r="B22636" s="5" t="s">
        <v>30699</v>
      </c>
      <c r="C22636" s="5" t="s">
        <v>14310</v>
      </c>
      <c r="D22636" s="5" t="s">
        <v>624</v>
      </c>
      <c r="E22636" s="5" t="s">
        <v>30700</v>
      </c>
      <c r="F22636" s="8" t="s">
        <v>30701</v>
      </c>
    </row>
    <row r="22637" spans="1:6" ht="255" x14ac:dyDescent="0.3">
      <c r="A22637" s="2">
        <v>445835</v>
      </c>
      <c r="B22637" s="5" t="s">
        <v>72351</v>
      </c>
      <c r="C22637" s="5" t="s">
        <v>3418</v>
      </c>
      <c r="D22637" s="5" t="s">
        <v>3007</v>
      </c>
      <c r="E22637" s="5" t="s">
        <v>72352</v>
      </c>
      <c r="F22637" s="8" t="s">
        <v>72353</v>
      </c>
    </row>
    <row r="22638" spans="1:6" ht="75" x14ac:dyDescent="0.3">
      <c r="A22638" s="2">
        <v>280025</v>
      </c>
      <c r="B22638" s="5" t="s">
        <v>61480</v>
      </c>
      <c r="C22638" s="5" t="s">
        <v>432</v>
      </c>
      <c r="D22638" s="5" t="s">
        <v>18418</v>
      </c>
      <c r="E22638" s="5" t="s">
        <v>61481</v>
      </c>
      <c r="F22638" s="8" t="s">
        <v>61482</v>
      </c>
    </row>
    <row r="22639" spans="1:6" ht="409.5" x14ac:dyDescent="0.3">
      <c r="A22639" s="2">
        <v>237453</v>
      </c>
      <c r="B22639" s="5" t="s">
        <v>72354</v>
      </c>
      <c r="C22639" s="5" t="s">
        <v>71</v>
      </c>
      <c r="D22639" s="5" t="s">
        <v>4730</v>
      </c>
      <c r="E22639" s="5" t="s">
        <v>72355</v>
      </c>
      <c r="F22639" s="8" t="s">
        <v>72356</v>
      </c>
    </row>
    <row r="22640" spans="1:6" ht="409.5" x14ac:dyDescent="0.3">
      <c r="A22640" s="2">
        <v>219541</v>
      </c>
      <c r="B22640" s="5" t="s">
        <v>72357</v>
      </c>
      <c r="C22640" s="5" t="s">
        <v>506</v>
      </c>
      <c r="D22640" s="5" t="s">
        <v>563</v>
      </c>
      <c r="E22640" s="5" t="s">
        <v>72358</v>
      </c>
      <c r="F22640" s="8" t="s">
        <v>72359</v>
      </c>
    </row>
    <row r="22641" spans="1:6" ht="60" x14ac:dyDescent="0.3">
      <c r="A22641" s="2">
        <v>48790</v>
      </c>
      <c r="B22641" s="5" t="s">
        <v>72360</v>
      </c>
      <c r="C22641" s="5" t="s">
        <v>197</v>
      </c>
      <c r="D22641" s="5" t="s">
        <v>758</v>
      </c>
      <c r="E22641" s="5" t="s">
        <v>72361</v>
      </c>
      <c r="F22641" s="8" t="s">
        <v>72362</v>
      </c>
    </row>
    <row r="22642" spans="1:6" ht="409.5" x14ac:dyDescent="0.3">
      <c r="A22642" s="2">
        <v>219975</v>
      </c>
      <c r="B22642" s="5" t="s">
        <v>72363</v>
      </c>
      <c r="C22642" s="5" t="s">
        <v>107</v>
      </c>
      <c r="D22642" s="5" t="s">
        <v>15147</v>
      </c>
      <c r="E22642" s="5" t="s">
        <v>72364</v>
      </c>
      <c r="F22642" s="8" t="s">
        <v>72365</v>
      </c>
    </row>
    <row r="22643" spans="1:6" ht="150" x14ac:dyDescent="0.3">
      <c r="A22643" s="2">
        <v>425364</v>
      </c>
      <c r="B22643" s="5" t="s">
        <v>72366</v>
      </c>
      <c r="C22643" s="5" t="s">
        <v>19202</v>
      </c>
      <c r="D22643" s="5" t="s">
        <v>89</v>
      </c>
      <c r="E22643" s="5" t="s">
        <v>72367</v>
      </c>
      <c r="F22643" s="8" t="s">
        <v>72368</v>
      </c>
    </row>
    <row r="22644" spans="1:6" ht="409.5" x14ac:dyDescent="0.3">
      <c r="A22644" s="2">
        <v>203981</v>
      </c>
      <c r="B22644" s="5" t="s">
        <v>72369</v>
      </c>
      <c r="C22644" s="5" t="s">
        <v>107</v>
      </c>
      <c r="D22644" s="5" t="s">
        <v>72370</v>
      </c>
      <c r="E22644" s="5" t="s">
        <v>72371</v>
      </c>
      <c r="F22644" s="8" t="s">
        <v>72372</v>
      </c>
    </row>
    <row r="22645" spans="1:6" ht="195" x14ac:dyDescent="0.3">
      <c r="A22645" s="2">
        <v>366956</v>
      </c>
      <c r="B22645" s="5" t="s">
        <v>72373</v>
      </c>
      <c r="C22645" s="5" t="s">
        <v>40705</v>
      </c>
      <c r="D22645" s="5" t="s">
        <v>1470</v>
      </c>
      <c r="E22645" s="5" t="s">
        <v>72374</v>
      </c>
      <c r="F22645" s="8" t="s">
        <v>72375</v>
      </c>
    </row>
    <row r="22646" spans="1:6" ht="30" x14ac:dyDescent="0.3">
      <c r="A22646" s="2">
        <v>486505</v>
      </c>
      <c r="B22646" s="5" t="s">
        <v>72376</v>
      </c>
      <c r="C22646" s="5" t="s">
        <v>1826</v>
      </c>
      <c r="D22646" s="5" t="s">
        <v>40427</v>
      </c>
      <c r="E22646" s="5" t="s">
        <v>4269</v>
      </c>
      <c r="F22646" s="8" t="s">
        <v>72377</v>
      </c>
    </row>
    <row r="22647" spans="1:6" ht="315" x14ac:dyDescent="0.3">
      <c r="A22647" s="2">
        <v>283343</v>
      </c>
      <c r="B22647" s="5" t="s">
        <v>72378</v>
      </c>
      <c r="C22647" s="5" t="s">
        <v>214</v>
      </c>
      <c r="D22647" s="5" t="s">
        <v>214</v>
      </c>
      <c r="E22647" s="5" t="s">
        <v>72379</v>
      </c>
      <c r="F22647" s="8" t="s">
        <v>72380</v>
      </c>
    </row>
    <row r="22648" spans="1:6" ht="409.5" x14ac:dyDescent="0.3">
      <c r="A22648" s="2">
        <v>415289</v>
      </c>
      <c r="B22648" s="5" t="s">
        <v>72381</v>
      </c>
      <c r="C22648" s="5" t="s">
        <v>89</v>
      </c>
      <c r="D22648" s="5" t="s">
        <v>8491</v>
      </c>
      <c r="E22648" s="5" t="s">
        <v>4394</v>
      </c>
      <c r="F22648" s="8" t="s">
        <v>72382</v>
      </c>
    </row>
    <row r="22649" spans="1:6" ht="409.5" x14ac:dyDescent="0.3">
      <c r="A22649" s="2">
        <v>238628</v>
      </c>
      <c r="B22649" s="5" t="s">
        <v>72383</v>
      </c>
      <c r="C22649" s="5" t="s">
        <v>71</v>
      </c>
      <c r="D22649" s="5" t="s">
        <v>2285</v>
      </c>
      <c r="E22649" s="5" t="s">
        <v>72384</v>
      </c>
      <c r="F22649" s="8" t="s">
        <v>72385</v>
      </c>
    </row>
    <row r="22650" spans="1:6" ht="75" x14ac:dyDescent="0.3">
      <c r="A22650" s="2">
        <v>374719</v>
      </c>
      <c r="B22650" s="5" t="s">
        <v>72386</v>
      </c>
      <c r="C22650" s="5" t="s">
        <v>27</v>
      </c>
      <c r="D22650" s="5" t="s">
        <v>72387</v>
      </c>
      <c r="E22650" s="5" t="s">
        <v>72388</v>
      </c>
      <c r="F22650" s="8" t="s">
        <v>72389</v>
      </c>
    </row>
    <row r="22651" spans="1:6" ht="409.5" x14ac:dyDescent="0.3">
      <c r="A22651" s="2">
        <v>391400</v>
      </c>
      <c r="B22651" s="5" t="s">
        <v>72390</v>
      </c>
      <c r="C22651" s="5" t="s">
        <v>29205</v>
      </c>
      <c r="D22651" s="5" t="s">
        <v>47904</v>
      </c>
      <c r="E22651" s="5" t="s">
        <v>72391</v>
      </c>
      <c r="F22651" s="8" t="s">
        <v>72392</v>
      </c>
    </row>
    <row r="22652" spans="1:6" ht="60" x14ac:dyDescent="0.3">
      <c r="A22652" s="2">
        <v>344594</v>
      </c>
      <c r="B22652" s="5" t="s">
        <v>72393</v>
      </c>
      <c r="C22652" s="5" t="s">
        <v>3336</v>
      </c>
      <c r="D22652" s="5" t="s">
        <v>72394</v>
      </c>
      <c r="E22652" s="5" t="s">
        <v>72395</v>
      </c>
      <c r="F22652" s="8" t="s">
        <v>72396</v>
      </c>
    </row>
    <row r="22653" spans="1:6" ht="409.5" x14ac:dyDescent="0.3">
      <c r="A22653" s="2">
        <v>271678</v>
      </c>
      <c r="B22653" s="5" t="s">
        <v>72397</v>
      </c>
      <c r="C22653" s="5" t="s">
        <v>18209</v>
      </c>
      <c r="D22653" s="5" t="s">
        <v>14</v>
      </c>
      <c r="E22653" s="5" t="s">
        <v>72398</v>
      </c>
      <c r="F22653" s="8" t="s">
        <v>72399</v>
      </c>
    </row>
    <row r="22654" spans="1:6" ht="409.5" x14ac:dyDescent="0.3">
      <c r="A22654" s="2">
        <v>489084</v>
      </c>
      <c r="B22654" s="5" t="s">
        <v>72400</v>
      </c>
      <c r="C22654" s="5" t="s">
        <v>21514</v>
      </c>
      <c r="D22654" s="5" t="s">
        <v>21515</v>
      </c>
      <c r="E22654" s="5" t="s">
        <v>72401</v>
      </c>
      <c r="F22654" s="8" t="s">
        <v>72402</v>
      </c>
    </row>
    <row r="22655" spans="1:6" ht="409.5" x14ac:dyDescent="0.3">
      <c r="A22655" s="2">
        <v>209623</v>
      </c>
      <c r="B22655" s="5" t="s">
        <v>72403</v>
      </c>
      <c r="C22655" s="5" t="s">
        <v>107</v>
      </c>
      <c r="D22655" s="5" t="s">
        <v>72404</v>
      </c>
      <c r="E22655" s="5" t="s">
        <v>72405</v>
      </c>
      <c r="F22655" s="8" t="s">
        <v>72406</v>
      </c>
    </row>
    <row r="22656" spans="1:6" ht="45" x14ac:dyDescent="0.3">
      <c r="A22656" s="2">
        <v>143745</v>
      </c>
      <c r="B22656" s="5" t="s">
        <v>72407</v>
      </c>
      <c r="C22656" s="5" t="s">
        <v>404</v>
      </c>
      <c r="D22656" s="5" t="s">
        <v>2102</v>
      </c>
      <c r="E22656" s="5" t="s">
        <v>72408</v>
      </c>
      <c r="F22656" s="8" t="s">
        <v>72409</v>
      </c>
    </row>
    <row r="22657" spans="1:6" ht="409.5" x14ac:dyDescent="0.3">
      <c r="A22657" s="2">
        <v>409578</v>
      </c>
      <c r="B22657" s="5" t="s">
        <v>72410</v>
      </c>
      <c r="C22657" s="5" t="s">
        <v>717</v>
      </c>
      <c r="D22657" s="5" t="s">
        <v>25230</v>
      </c>
      <c r="E22657" s="5" t="s">
        <v>72411</v>
      </c>
      <c r="F22657" s="8" t="s">
        <v>72412</v>
      </c>
    </row>
    <row r="22658" spans="1:6" ht="409.5" x14ac:dyDescent="0.3">
      <c r="A22658" s="2">
        <v>118184</v>
      </c>
      <c r="B22658" s="5" t="s">
        <v>21946</v>
      </c>
      <c r="C22658" s="5" t="s">
        <v>478</v>
      </c>
      <c r="D22658" s="5" t="s">
        <v>377</v>
      </c>
      <c r="E22658" s="5" t="s">
        <v>72413</v>
      </c>
      <c r="F22658" s="8" t="s">
        <v>72414</v>
      </c>
    </row>
    <row r="22659" spans="1:6" ht="330" x14ac:dyDescent="0.3">
      <c r="A22659" s="2">
        <v>487923</v>
      </c>
      <c r="B22659" s="5" t="s">
        <v>72415</v>
      </c>
      <c r="C22659" s="5" t="s">
        <v>8827</v>
      </c>
      <c r="D22659" s="5" t="s">
        <v>5561</v>
      </c>
      <c r="E22659" s="5" t="s">
        <v>72416</v>
      </c>
      <c r="F22659" s="8" t="s">
        <v>72417</v>
      </c>
    </row>
    <row r="22660" spans="1:6" ht="315" x14ac:dyDescent="0.3">
      <c r="A22660" s="2">
        <v>332245</v>
      </c>
      <c r="B22660" s="5" t="s">
        <v>72418</v>
      </c>
      <c r="C22660" s="5" t="s">
        <v>4457</v>
      </c>
      <c r="D22660" s="5" t="s">
        <v>8995</v>
      </c>
      <c r="E22660" s="5" t="s">
        <v>72419</v>
      </c>
      <c r="F22660" s="8" t="s">
        <v>72420</v>
      </c>
    </row>
    <row r="22661" spans="1:6" ht="409.5" x14ac:dyDescent="0.3">
      <c r="A22661" s="2">
        <v>381119</v>
      </c>
      <c r="B22661" s="5" t="s">
        <v>72421</v>
      </c>
      <c r="C22661" s="5" t="s">
        <v>2301</v>
      </c>
      <c r="D22661" s="5" t="s">
        <v>27</v>
      </c>
      <c r="E22661" s="5" t="s">
        <v>72422</v>
      </c>
      <c r="F22661" s="8" t="s">
        <v>72423</v>
      </c>
    </row>
    <row r="22662" spans="1:6" ht="315" x14ac:dyDescent="0.3">
      <c r="A22662" s="2">
        <v>5393</v>
      </c>
      <c r="B22662" s="5" t="s">
        <v>72424</v>
      </c>
      <c r="C22662" s="5" t="s">
        <v>72425</v>
      </c>
      <c r="D22662" s="5" t="s">
        <v>72426</v>
      </c>
      <c r="E22662" s="5" t="s">
        <v>72427</v>
      </c>
      <c r="F22662" s="8" t="s">
        <v>72428</v>
      </c>
    </row>
    <row r="22663" spans="1:6" ht="300" x14ac:dyDescent="0.3">
      <c r="A22663" s="2">
        <v>477778</v>
      </c>
      <c r="B22663" s="5" t="s">
        <v>72429</v>
      </c>
      <c r="C22663" s="5" t="s">
        <v>13934</v>
      </c>
      <c r="D22663" s="5" t="s">
        <v>704</v>
      </c>
      <c r="E22663" s="5" t="s">
        <v>72430</v>
      </c>
      <c r="F22663" s="8" t="s">
        <v>72431</v>
      </c>
    </row>
    <row r="22664" spans="1:6" ht="409.5" x14ac:dyDescent="0.3">
      <c r="A22664" s="2">
        <v>190313</v>
      </c>
      <c r="B22664" s="5" t="s">
        <v>72432</v>
      </c>
      <c r="C22664" s="5" t="s">
        <v>13694</v>
      </c>
      <c r="D22664" s="5" t="s">
        <v>47</v>
      </c>
      <c r="E22664" s="5" t="s">
        <v>72433</v>
      </c>
      <c r="F22664" s="8" t="s">
        <v>72434</v>
      </c>
    </row>
    <row r="22665" spans="1:6" ht="409.5" x14ac:dyDescent="0.3">
      <c r="A22665" s="2">
        <v>208557</v>
      </c>
      <c r="B22665" s="5" t="s">
        <v>51631</v>
      </c>
      <c r="C22665" s="5" t="s">
        <v>414</v>
      </c>
      <c r="D22665" s="5" t="s">
        <v>107</v>
      </c>
      <c r="E22665" s="5" t="s">
        <v>51632</v>
      </c>
      <c r="F22665" s="8" t="s">
        <v>51633</v>
      </c>
    </row>
    <row r="22666" spans="1:6" ht="409.5" x14ac:dyDescent="0.3">
      <c r="A22666" s="2">
        <v>370980</v>
      </c>
      <c r="B22666" s="5" t="s">
        <v>15570</v>
      </c>
      <c r="C22666" s="5" t="s">
        <v>15571</v>
      </c>
      <c r="D22666" s="5" t="s">
        <v>15572</v>
      </c>
      <c r="E22666" s="5" t="s">
        <v>15573</v>
      </c>
      <c r="F22666" s="8" t="s">
        <v>72435</v>
      </c>
    </row>
    <row r="22667" spans="1:6" ht="409.5" x14ac:dyDescent="0.3">
      <c r="A22667" s="2">
        <v>408712</v>
      </c>
      <c r="B22667" s="5" t="s">
        <v>72436</v>
      </c>
      <c r="C22667" s="5" t="s">
        <v>5437</v>
      </c>
      <c r="D22667" s="5" t="s">
        <v>72437</v>
      </c>
      <c r="E22667" s="5" t="s">
        <v>72438</v>
      </c>
      <c r="F22667" s="8" t="s">
        <v>72439</v>
      </c>
    </row>
    <row r="22668" spans="1:6" ht="409.5" x14ac:dyDescent="0.3">
      <c r="A22668" s="2">
        <v>370565</v>
      </c>
      <c r="B22668" s="5" t="s">
        <v>52552</v>
      </c>
      <c r="C22668" s="5" t="s">
        <v>2170</v>
      </c>
      <c r="D22668" s="5" t="s">
        <v>52553</v>
      </c>
      <c r="E22668" s="5" t="s">
        <v>52554</v>
      </c>
      <c r="F22668" s="8" t="s">
        <v>52555</v>
      </c>
    </row>
    <row r="22669" spans="1:6" ht="409.5" x14ac:dyDescent="0.3">
      <c r="A22669" s="2">
        <v>173583</v>
      </c>
      <c r="B22669" s="5" t="s">
        <v>72440</v>
      </c>
      <c r="C22669" s="5" t="s">
        <v>3539</v>
      </c>
      <c r="D22669" s="5" t="s">
        <v>72441</v>
      </c>
      <c r="E22669" s="5" t="s">
        <v>51921</v>
      </c>
      <c r="F22669" s="8" t="s">
        <v>72442</v>
      </c>
    </row>
    <row r="22670" spans="1:6" ht="409.5" x14ac:dyDescent="0.3">
      <c r="A22670" s="2">
        <v>514698</v>
      </c>
      <c r="B22670" s="5" t="s">
        <v>72443</v>
      </c>
      <c r="C22670" s="5" t="s">
        <v>8660</v>
      </c>
      <c r="D22670" s="5" t="s">
        <v>72444</v>
      </c>
      <c r="E22670" s="5" t="s">
        <v>72445</v>
      </c>
      <c r="F22670" s="8" t="s">
        <v>72446</v>
      </c>
    </row>
    <row r="22671" spans="1:6" ht="165" x14ac:dyDescent="0.3">
      <c r="A22671" s="2">
        <v>406247</v>
      </c>
      <c r="B22671" s="5" t="s">
        <v>72447</v>
      </c>
      <c r="C22671" s="5" t="s">
        <v>432</v>
      </c>
      <c r="D22671" s="5" t="s">
        <v>18418</v>
      </c>
      <c r="E22671" s="5" t="s">
        <v>72448</v>
      </c>
      <c r="F22671" s="8" t="s">
        <v>72449</v>
      </c>
    </row>
    <row r="22672" spans="1:6" ht="135" x14ac:dyDescent="0.3">
      <c r="A22672" s="2">
        <v>288252</v>
      </c>
      <c r="B22672" s="5" t="s">
        <v>72450</v>
      </c>
      <c r="C22672" s="5" t="s">
        <v>66810</v>
      </c>
      <c r="D22672" s="5" t="s">
        <v>14</v>
      </c>
      <c r="E22672" s="5" t="s">
        <v>72451</v>
      </c>
      <c r="F22672" s="8" t="s">
        <v>72452</v>
      </c>
    </row>
    <row r="22673" spans="1:6" ht="255" x14ac:dyDescent="0.3">
      <c r="A22673" s="2">
        <v>8290</v>
      </c>
      <c r="B22673" s="5" t="s">
        <v>72453</v>
      </c>
      <c r="C22673" s="5" t="s">
        <v>1527</v>
      </c>
      <c r="D22673" s="5" t="s">
        <v>3607</v>
      </c>
      <c r="E22673" s="5" t="s">
        <v>12575</v>
      </c>
      <c r="F22673" s="8" t="s">
        <v>72454</v>
      </c>
    </row>
    <row r="22674" spans="1:6" ht="375" x14ac:dyDescent="0.3">
      <c r="A22674" s="2">
        <v>257188</v>
      </c>
      <c r="B22674" s="5" t="s">
        <v>72455</v>
      </c>
      <c r="C22674" s="5" t="s">
        <v>6579</v>
      </c>
      <c r="D22674" s="5" t="s">
        <v>18</v>
      </c>
      <c r="E22674" s="5" t="s">
        <v>176</v>
      </c>
      <c r="F22674" s="8" t="s">
        <v>72456</v>
      </c>
    </row>
    <row r="22675" spans="1:6" ht="409.5" x14ac:dyDescent="0.3">
      <c r="A22675" s="2">
        <v>64843</v>
      </c>
      <c r="B22675" s="5" t="s">
        <v>72457</v>
      </c>
      <c r="C22675" s="5" t="s">
        <v>123</v>
      </c>
      <c r="D22675" s="5" t="s">
        <v>2309</v>
      </c>
      <c r="E22675" s="5" t="s">
        <v>72458</v>
      </c>
      <c r="F22675" s="8" t="s">
        <v>72459</v>
      </c>
    </row>
    <row r="22676" spans="1:6" ht="409.5" x14ac:dyDescent="0.3">
      <c r="A22676" s="2">
        <v>16036</v>
      </c>
      <c r="B22676" s="5" t="s">
        <v>72460</v>
      </c>
      <c r="C22676" s="5" t="s">
        <v>10552</v>
      </c>
      <c r="D22676" s="5" t="s">
        <v>660</v>
      </c>
      <c r="E22676" s="5" t="s">
        <v>72461</v>
      </c>
      <c r="F22676" s="8" t="s">
        <v>72462</v>
      </c>
    </row>
    <row r="22677" spans="1:6" ht="300" x14ac:dyDescent="0.3">
      <c r="A22677" s="2">
        <v>339247</v>
      </c>
      <c r="B22677" s="5" t="s">
        <v>72463</v>
      </c>
      <c r="C22677" s="5" t="s">
        <v>30195</v>
      </c>
      <c r="D22677" s="5" t="s">
        <v>3133</v>
      </c>
      <c r="E22677" s="5" t="s">
        <v>72464</v>
      </c>
      <c r="F22677" s="8" t="s">
        <v>72465</v>
      </c>
    </row>
    <row r="22678" spans="1:6" ht="409.5" x14ac:dyDescent="0.3">
      <c r="A22678" s="2">
        <v>436483</v>
      </c>
      <c r="B22678" s="5" t="s">
        <v>48140</v>
      </c>
      <c r="C22678" s="5" t="s">
        <v>23494</v>
      </c>
      <c r="D22678" s="5" t="s">
        <v>14</v>
      </c>
      <c r="E22678" s="5" t="s">
        <v>48141</v>
      </c>
      <c r="F22678" s="8" t="s">
        <v>48142</v>
      </c>
    </row>
    <row r="22679" spans="1:6" ht="285" x14ac:dyDescent="0.3">
      <c r="A22679" s="2">
        <v>286395</v>
      </c>
      <c r="B22679" s="5" t="s">
        <v>38279</v>
      </c>
      <c r="C22679" s="5" t="s">
        <v>311</v>
      </c>
      <c r="D22679" s="5" t="s">
        <v>624</v>
      </c>
      <c r="E22679" s="5" t="s">
        <v>38280</v>
      </c>
      <c r="F22679" s="8" t="s">
        <v>38281</v>
      </c>
    </row>
    <row r="22680" spans="1:6" ht="75" x14ac:dyDescent="0.3">
      <c r="A22680" s="2">
        <v>238642</v>
      </c>
      <c r="B22680" s="5" t="s">
        <v>72466</v>
      </c>
      <c r="C22680" s="5" t="s">
        <v>71</v>
      </c>
      <c r="D22680" s="5" t="s">
        <v>14</v>
      </c>
      <c r="E22680" s="5" t="s">
        <v>72467</v>
      </c>
      <c r="F22680" s="8" t="s">
        <v>72468</v>
      </c>
    </row>
    <row r="22681" spans="1:6" ht="210" x14ac:dyDescent="0.3">
      <c r="A22681" s="2">
        <v>489564</v>
      </c>
      <c r="B22681" s="5" t="s">
        <v>39328</v>
      </c>
      <c r="C22681" s="5" t="s">
        <v>10980</v>
      </c>
      <c r="D22681" s="5" t="s">
        <v>39329</v>
      </c>
      <c r="E22681" s="5" t="s">
        <v>39330</v>
      </c>
      <c r="F22681" s="8" t="s">
        <v>39331</v>
      </c>
    </row>
    <row r="22682" spans="1:6" ht="75" x14ac:dyDescent="0.3">
      <c r="A22682" s="2">
        <v>225268</v>
      </c>
      <c r="B22682" s="5" t="s">
        <v>72469</v>
      </c>
      <c r="C22682" s="5" t="s">
        <v>107</v>
      </c>
      <c r="D22682" s="5" t="s">
        <v>72470</v>
      </c>
      <c r="E22682" s="5" t="s">
        <v>72471</v>
      </c>
      <c r="F22682" s="8" t="s">
        <v>72472</v>
      </c>
    </row>
    <row r="22683" spans="1:6" ht="255" x14ac:dyDescent="0.3">
      <c r="A22683" s="2">
        <v>340497</v>
      </c>
      <c r="B22683" s="5" t="s">
        <v>72473</v>
      </c>
      <c r="C22683" s="5" t="s">
        <v>2371</v>
      </c>
      <c r="D22683" s="5" t="s">
        <v>72474</v>
      </c>
      <c r="E22683" s="5" t="s">
        <v>14</v>
      </c>
      <c r="F22683" s="8" t="s">
        <v>72475</v>
      </c>
    </row>
    <row r="22684" spans="1:6" ht="135" x14ac:dyDescent="0.3">
      <c r="A22684" s="2">
        <v>66926</v>
      </c>
      <c r="B22684" s="5" t="s">
        <v>72476</v>
      </c>
      <c r="C22684" s="5" t="s">
        <v>23076</v>
      </c>
      <c r="D22684" s="5" t="s">
        <v>72477</v>
      </c>
      <c r="E22684" s="5" t="s">
        <v>72478</v>
      </c>
      <c r="F22684" s="8" t="s">
        <v>72479</v>
      </c>
    </row>
    <row r="22685" spans="1:6" ht="315" x14ac:dyDescent="0.3">
      <c r="A22685" s="2">
        <v>47615</v>
      </c>
      <c r="B22685" s="5" t="s">
        <v>72480</v>
      </c>
      <c r="C22685" s="5" t="s">
        <v>5066</v>
      </c>
      <c r="D22685" s="5" t="s">
        <v>72481</v>
      </c>
      <c r="E22685" s="5" t="s">
        <v>72482</v>
      </c>
      <c r="F22685" s="8" t="s">
        <v>72483</v>
      </c>
    </row>
    <row r="22686" spans="1:6" ht="409.5" x14ac:dyDescent="0.3">
      <c r="A22686" s="2">
        <v>177159</v>
      </c>
      <c r="B22686" s="5" t="s">
        <v>68296</v>
      </c>
      <c r="C22686" s="5" t="s">
        <v>1013</v>
      </c>
      <c r="D22686" s="5" t="s">
        <v>422</v>
      </c>
      <c r="E22686" s="5" t="s">
        <v>60991</v>
      </c>
      <c r="F22686" s="8" t="s">
        <v>72484</v>
      </c>
    </row>
    <row r="22687" spans="1:6" ht="105" x14ac:dyDescent="0.3">
      <c r="A22687" s="2">
        <v>206991</v>
      </c>
      <c r="B22687" s="5" t="s">
        <v>72485</v>
      </c>
      <c r="C22687" s="5" t="s">
        <v>107</v>
      </c>
      <c r="D22687" s="5" t="s">
        <v>3325</v>
      </c>
      <c r="E22687" s="5" t="s">
        <v>14</v>
      </c>
      <c r="F22687" s="8" t="s">
        <v>72486</v>
      </c>
    </row>
    <row r="22688" spans="1:6" ht="165" x14ac:dyDescent="0.3">
      <c r="A22688" s="2">
        <v>264396</v>
      </c>
      <c r="B22688" s="5" t="s">
        <v>72487</v>
      </c>
      <c r="C22688" s="5" t="s">
        <v>17</v>
      </c>
      <c r="D22688" s="5" t="s">
        <v>16976</v>
      </c>
      <c r="E22688" s="5" t="s">
        <v>14</v>
      </c>
      <c r="F22688" s="8" t="s">
        <v>72488</v>
      </c>
    </row>
    <row r="22689" spans="1:6" ht="180" x14ac:dyDescent="0.3">
      <c r="A22689" s="2">
        <v>358331</v>
      </c>
      <c r="B22689" s="5" t="s">
        <v>72489</v>
      </c>
      <c r="C22689" s="5" t="s">
        <v>422</v>
      </c>
      <c r="D22689" s="5" t="s">
        <v>7198</v>
      </c>
      <c r="E22689" s="5" t="s">
        <v>72490</v>
      </c>
      <c r="F22689" s="8" t="s">
        <v>72491</v>
      </c>
    </row>
    <row r="22690" spans="1:6" ht="409.5" x14ac:dyDescent="0.3">
      <c r="A22690" s="2">
        <v>464133</v>
      </c>
      <c r="B22690" s="5" t="s">
        <v>72492</v>
      </c>
      <c r="C22690" s="5" t="s">
        <v>240</v>
      </c>
      <c r="D22690" s="5" t="s">
        <v>4464</v>
      </c>
      <c r="E22690" s="5" t="s">
        <v>72493</v>
      </c>
      <c r="F22690" s="8" t="s">
        <v>72494</v>
      </c>
    </row>
    <row r="22691" spans="1:6" ht="270" x14ac:dyDescent="0.3">
      <c r="A22691" s="2">
        <v>398683</v>
      </c>
      <c r="B22691" s="5" t="s">
        <v>72495</v>
      </c>
      <c r="C22691" s="5" t="s">
        <v>1594</v>
      </c>
      <c r="D22691" s="5" t="s">
        <v>72496</v>
      </c>
      <c r="E22691" s="5" t="s">
        <v>72497</v>
      </c>
      <c r="F22691" s="8" t="s">
        <v>72498</v>
      </c>
    </row>
    <row r="22692" spans="1:6" ht="409.5" x14ac:dyDescent="0.3">
      <c r="A22692" s="2">
        <v>251817</v>
      </c>
      <c r="B22692" s="5" t="s">
        <v>72499</v>
      </c>
      <c r="C22692" s="5" t="s">
        <v>71</v>
      </c>
      <c r="D22692" s="5" t="s">
        <v>6995</v>
      </c>
      <c r="E22692" s="5" t="s">
        <v>72500</v>
      </c>
      <c r="F22692" s="8" t="s">
        <v>72501</v>
      </c>
    </row>
    <row r="22693" spans="1:6" x14ac:dyDescent="0.3">
      <c r="A22693" s="2">
        <v>80290</v>
      </c>
      <c r="B22693" s="5" t="s">
        <v>72502</v>
      </c>
      <c r="C22693" s="5" t="s">
        <v>123</v>
      </c>
      <c r="D22693" s="5" t="s">
        <v>72503</v>
      </c>
      <c r="E22693" s="5" t="s">
        <v>14</v>
      </c>
      <c r="F22693" s="8" t="s">
        <v>72504</v>
      </c>
    </row>
    <row r="22694" spans="1:6" ht="409.5" x14ac:dyDescent="0.3">
      <c r="A22694" s="2">
        <v>291007</v>
      </c>
      <c r="B22694" s="5" t="s">
        <v>72505</v>
      </c>
      <c r="C22694" s="5" t="s">
        <v>72506</v>
      </c>
      <c r="D22694" s="5" t="s">
        <v>3935</v>
      </c>
      <c r="E22694" s="5" t="s">
        <v>72507</v>
      </c>
      <c r="F22694" s="8" t="s">
        <v>72508</v>
      </c>
    </row>
    <row r="22695" spans="1:6" ht="240" x14ac:dyDescent="0.3">
      <c r="A22695" s="2">
        <v>111767</v>
      </c>
      <c r="B22695" s="5" t="s">
        <v>72509</v>
      </c>
      <c r="C22695" s="5" t="s">
        <v>338</v>
      </c>
      <c r="D22695" s="5" t="s">
        <v>72510</v>
      </c>
      <c r="E22695" s="5" t="s">
        <v>72511</v>
      </c>
      <c r="F22695" s="8" t="s">
        <v>72512</v>
      </c>
    </row>
    <row r="22696" spans="1:6" ht="315" x14ac:dyDescent="0.3">
      <c r="A22696" s="2">
        <v>118542</v>
      </c>
      <c r="B22696" s="5" t="s">
        <v>72513</v>
      </c>
      <c r="C22696" s="5" t="s">
        <v>377</v>
      </c>
      <c r="D22696" s="5" t="s">
        <v>717</v>
      </c>
      <c r="E22696" s="5" t="s">
        <v>72514</v>
      </c>
      <c r="F22696" s="8" t="s">
        <v>72515</v>
      </c>
    </row>
    <row r="22697" spans="1:6" ht="409.5" x14ac:dyDescent="0.3">
      <c r="A22697" s="2">
        <v>514450</v>
      </c>
      <c r="B22697" s="5" t="s">
        <v>72516</v>
      </c>
      <c r="C22697" s="5" t="s">
        <v>72517</v>
      </c>
      <c r="D22697" s="5" t="s">
        <v>4527</v>
      </c>
      <c r="E22697" s="5" t="s">
        <v>72518</v>
      </c>
      <c r="F22697" s="8" t="s">
        <v>72519</v>
      </c>
    </row>
    <row r="22698" spans="1:6" ht="409.5" x14ac:dyDescent="0.3">
      <c r="A22698" s="2">
        <v>156578</v>
      </c>
      <c r="B22698" s="5" t="s">
        <v>72520</v>
      </c>
      <c r="C22698" s="5" t="s">
        <v>43</v>
      </c>
      <c r="D22698" s="5" t="s">
        <v>7389</v>
      </c>
      <c r="E22698" s="5" t="s">
        <v>72521</v>
      </c>
      <c r="F22698" s="8" t="s">
        <v>72522</v>
      </c>
    </row>
    <row r="22699" spans="1:6" ht="105" x14ac:dyDescent="0.3">
      <c r="A22699" s="2">
        <v>494468</v>
      </c>
      <c r="B22699" s="5" t="s">
        <v>72523</v>
      </c>
      <c r="C22699" s="5" t="s">
        <v>38775</v>
      </c>
      <c r="D22699" s="5" t="s">
        <v>72524</v>
      </c>
      <c r="E22699" s="5" t="s">
        <v>38777</v>
      </c>
      <c r="F22699" s="8" t="s">
        <v>72525</v>
      </c>
    </row>
    <row r="22700" spans="1:6" ht="285" x14ac:dyDescent="0.3">
      <c r="A22700" s="2">
        <v>35927</v>
      </c>
      <c r="B22700" s="5" t="s">
        <v>72526</v>
      </c>
      <c r="C22700" s="5" t="s">
        <v>2643</v>
      </c>
      <c r="D22700" s="5" t="s">
        <v>72527</v>
      </c>
      <c r="E22700" s="5" t="s">
        <v>72528</v>
      </c>
      <c r="F22700" s="8" t="s">
        <v>72529</v>
      </c>
    </row>
    <row r="22701" spans="1:6" ht="409.5" x14ac:dyDescent="0.3">
      <c r="A22701" s="2">
        <v>203190</v>
      </c>
      <c r="B22701" s="5" t="s">
        <v>72530</v>
      </c>
      <c r="C22701" s="5" t="s">
        <v>414</v>
      </c>
      <c r="D22701" s="5" t="s">
        <v>107</v>
      </c>
      <c r="E22701" s="5" t="s">
        <v>4132</v>
      </c>
      <c r="F22701" s="8" t="s">
        <v>72531</v>
      </c>
    </row>
    <row r="22702" spans="1:6" ht="409.5" x14ac:dyDescent="0.3">
      <c r="A22702" s="2">
        <v>366915</v>
      </c>
      <c r="B22702" s="5" t="s">
        <v>72532</v>
      </c>
      <c r="C22702" s="5" t="s">
        <v>47</v>
      </c>
      <c r="D22702" s="5" t="s">
        <v>1706</v>
      </c>
      <c r="E22702" s="5" t="s">
        <v>72533</v>
      </c>
      <c r="F22702" s="8" t="s">
        <v>72534</v>
      </c>
    </row>
    <row r="22703" spans="1:6" ht="180" x14ac:dyDescent="0.3">
      <c r="A22703" s="2">
        <v>253262</v>
      </c>
      <c r="B22703" s="5" t="s">
        <v>72535</v>
      </c>
      <c r="C22703" s="5" t="s">
        <v>72536</v>
      </c>
      <c r="D22703" s="5" t="s">
        <v>6917</v>
      </c>
      <c r="E22703" s="5" t="s">
        <v>14</v>
      </c>
      <c r="F22703" s="8" t="s">
        <v>72537</v>
      </c>
    </row>
    <row r="22704" spans="1:6" ht="409.5" x14ac:dyDescent="0.3">
      <c r="A22704" s="2">
        <v>187259</v>
      </c>
      <c r="B22704" s="5" t="s">
        <v>72538</v>
      </c>
      <c r="C22704" s="5" t="s">
        <v>47</v>
      </c>
      <c r="D22704" s="5" t="s">
        <v>17731</v>
      </c>
      <c r="E22704" s="5" t="s">
        <v>72539</v>
      </c>
      <c r="F22704" s="8" t="s">
        <v>72540</v>
      </c>
    </row>
    <row r="22705" spans="1:6" ht="75" x14ac:dyDescent="0.3">
      <c r="A22705" s="2">
        <v>440617</v>
      </c>
      <c r="B22705" s="5" t="s">
        <v>72541</v>
      </c>
      <c r="C22705" s="5" t="s">
        <v>382</v>
      </c>
      <c r="D22705" s="5" t="s">
        <v>4593</v>
      </c>
      <c r="E22705" s="5" t="s">
        <v>72542</v>
      </c>
      <c r="F22705" s="8" t="s">
        <v>72543</v>
      </c>
    </row>
    <row r="22706" spans="1:6" ht="165" x14ac:dyDescent="0.3">
      <c r="A22706" s="2">
        <v>233552</v>
      </c>
      <c r="B22706" s="5" t="s">
        <v>72544</v>
      </c>
      <c r="C22706" s="5" t="s">
        <v>67978</v>
      </c>
      <c r="D22706" s="5" t="s">
        <v>10462</v>
      </c>
      <c r="E22706" s="5" t="s">
        <v>70294</v>
      </c>
      <c r="F22706" s="8" t="s">
        <v>72545</v>
      </c>
    </row>
    <row r="22707" spans="1:6" ht="409.5" x14ac:dyDescent="0.3">
      <c r="A22707" s="2">
        <v>208785</v>
      </c>
      <c r="B22707" s="5" t="s">
        <v>72546</v>
      </c>
      <c r="C22707" s="5" t="s">
        <v>107</v>
      </c>
      <c r="D22707" s="5" t="s">
        <v>1732</v>
      </c>
      <c r="E22707" s="5" t="s">
        <v>72547</v>
      </c>
      <c r="F22707" s="8" t="s">
        <v>72548</v>
      </c>
    </row>
    <row r="22708" spans="1:6" ht="150" x14ac:dyDescent="0.3">
      <c r="A22708" s="2">
        <v>256721</v>
      </c>
      <c r="B22708" s="5" t="s">
        <v>72549</v>
      </c>
      <c r="C22708" s="5" t="s">
        <v>2094</v>
      </c>
      <c r="D22708" s="5" t="s">
        <v>18</v>
      </c>
      <c r="E22708" s="5" t="s">
        <v>72550</v>
      </c>
      <c r="F22708" s="8" t="s">
        <v>72551</v>
      </c>
    </row>
    <row r="22709" spans="1:6" ht="285" x14ac:dyDescent="0.3">
      <c r="A22709" s="2">
        <v>185051</v>
      </c>
      <c r="B22709" s="5" t="s">
        <v>72552</v>
      </c>
      <c r="C22709" s="5" t="s">
        <v>72553</v>
      </c>
      <c r="D22709" s="5" t="s">
        <v>47</v>
      </c>
      <c r="E22709" s="5" t="s">
        <v>72554</v>
      </c>
      <c r="F22709" s="8" t="s">
        <v>72555</v>
      </c>
    </row>
    <row r="22710" spans="1:6" ht="375" x14ac:dyDescent="0.3">
      <c r="A22710" s="2">
        <v>418865</v>
      </c>
      <c r="B22710" s="5" t="s">
        <v>72556</v>
      </c>
      <c r="C22710" s="5" t="s">
        <v>89</v>
      </c>
      <c r="D22710" s="5" t="s">
        <v>2115</v>
      </c>
      <c r="E22710" s="5" t="s">
        <v>72557</v>
      </c>
      <c r="F22710" s="8" t="s">
        <v>72558</v>
      </c>
    </row>
    <row r="22711" spans="1:6" ht="409.5" x14ac:dyDescent="0.3">
      <c r="A22711" s="2">
        <v>222481</v>
      </c>
      <c r="B22711" s="5" t="s">
        <v>72559</v>
      </c>
      <c r="C22711" s="5" t="s">
        <v>563</v>
      </c>
      <c r="D22711" s="5" t="s">
        <v>37152</v>
      </c>
      <c r="E22711" s="5" t="s">
        <v>72560</v>
      </c>
      <c r="F22711" s="8" t="s">
        <v>72561</v>
      </c>
    </row>
    <row r="22712" spans="1:6" ht="409.5" x14ac:dyDescent="0.3">
      <c r="A22712" s="2">
        <v>202075</v>
      </c>
      <c r="B22712" s="5" t="s">
        <v>72562</v>
      </c>
      <c r="C22712" s="5" t="s">
        <v>107</v>
      </c>
      <c r="D22712" s="5" t="s">
        <v>47148</v>
      </c>
      <c r="E22712" s="5" t="s">
        <v>72563</v>
      </c>
      <c r="F22712" s="8" t="s">
        <v>72564</v>
      </c>
    </row>
    <row r="22713" spans="1:6" ht="409.5" x14ac:dyDescent="0.3">
      <c r="A22713" s="2">
        <v>481799</v>
      </c>
      <c r="B22713" s="5" t="s">
        <v>72565</v>
      </c>
      <c r="C22713" s="5" t="s">
        <v>1152</v>
      </c>
      <c r="D22713" s="5" t="s">
        <v>112</v>
      </c>
      <c r="E22713" s="5" t="s">
        <v>72566</v>
      </c>
      <c r="F22713" s="8" t="s">
        <v>72567</v>
      </c>
    </row>
    <row r="22714" spans="1:6" ht="409.5" x14ac:dyDescent="0.3">
      <c r="A22714" s="2">
        <v>218305</v>
      </c>
      <c r="B22714" s="5" t="s">
        <v>33555</v>
      </c>
      <c r="C22714" s="5" t="s">
        <v>957</v>
      </c>
      <c r="D22714" s="5" t="s">
        <v>33556</v>
      </c>
      <c r="E22714" s="5" t="s">
        <v>33557</v>
      </c>
      <c r="F22714" s="8" t="s">
        <v>33558</v>
      </c>
    </row>
    <row r="22715" spans="1:6" ht="390" x14ac:dyDescent="0.3">
      <c r="A22715" s="2">
        <v>428547</v>
      </c>
      <c r="B22715" s="5" t="s">
        <v>72568</v>
      </c>
      <c r="C22715" s="5" t="s">
        <v>89</v>
      </c>
      <c r="D22715" s="5" t="s">
        <v>72569</v>
      </c>
      <c r="E22715" s="5" t="s">
        <v>72570</v>
      </c>
      <c r="F22715" s="8" t="s">
        <v>72571</v>
      </c>
    </row>
    <row r="22716" spans="1:6" ht="409.5" x14ac:dyDescent="0.3">
      <c r="A22716" s="2">
        <v>131123</v>
      </c>
      <c r="B22716" s="5" t="s">
        <v>72572</v>
      </c>
      <c r="C22716" s="5" t="s">
        <v>72573</v>
      </c>
      <c r="D22716" s="5" t="s">
        <v>72574</v>
      </c>
      <c r="E22716" s="5" t="s">
        <v>72575</v>
      </c>
      <c r="F22716" s="8" t="s">
        <v>72576</v>
      </c>
    </row>
    <row r="22717" spans="1:6" ht="45" x14ac:dyDescent="0.3">
      <c r="A22717" s="2">
        <v>100289</v>
      </c>
      <c r="B22717" s="5" t="s">
        <v>31514</v>
      </c>
      <c r="C22717" s="5" t="s">
        <v>4889</v>
      </c>
      <c r="D22717" s="5" t="s">
        <v>21400</v>
      </c>
      <c r="E22717" s="5" t="s">
        <v>72577</v>
      </c>
      <c r="F22717" s="8" t="s">
        <v>72578</v>
      </c>
    </row>
    <row r="22718" spans="1:6" ht="210" x14ac:dyDescent="0.3">
      <c r="A22718" s="2">
        <v>336283</v>
      </c>
      <c r="B22718" s="5" t="s">
        <v>72579</v>
      </c>
      <c r="C22718" s="5" t="s">
        <v>2112</v>
      </c>
      <c r="D22718" s="5" t="s">
        <v>72580</v>
      </c>
      <c r="E22718" s="5" t="s">
        <v>1352</v>
      </c>
      <c r="F22718" s="8" t="s">
        <v>72581</v>
      </c>
    </row>
    <row r="22719" spans="1:6" ht="409.5" x14ac:dyDescent="0.3">
      <c r="A22719" s="2">
        <v>397778</v>
      </c>
      <c r="B22719" s="5" t="s">
        <v>72582</v>
      </c>
      <c r="C22719" s="5" t="s">
        <v>1594</v>
      </c>
      <c r="D22719" s="5" t="s">
        <v>2491</v>
      </c>
      <c r="E22719" s="5" t="s">
        <v>72583</v>
      </c>
      <c r="F22719" s="8" t="s">
        <v>72584</v>
      </c>
    </row>
    <row r="22720" spans="1:6" x14ac:dyDescent="0.3">
      <c r="A22720" s="2">
        <v>262294</v>
      </c>
      <c r="B22720" s="5" t="s">
        <v>72585</v>
      </c>
      <c r="C22720" s="5" t="s">
        <v>3252</v>
      </c>
      <c r="D22720" s="5" t="s">
        <v>72586</v>
      </c>
      <c r="E22720" s="5" t="s">
        <v>72587</v>
      </c>
      <c r="F22720" s="8" t="s">
        <v>72588</v>
      </c>
    </row>
    <row r="22721" spans="1:6" ht="165" x14ac:dyDescent="0.3">
      <c r="A22721" s="2">
        <v>114178</v>
      </c>
      <c r="B22721" s="5" t="s">
        <v>72589</v>
      </c>
      <c r="C22721" s="5" t="s">
        <v>1256</v>
      </c>
      <c r="D22721" s="5" t="s">
        <v>2970</v>
      </c>
      <c r="E22721" s="5" t="s">
        <v>72590</v>
      </c>
      <c r="F22721" s="8" t="s">
        <v>72591</v>
      </c>
    </row>
    <row r="22722" spans="1:6" ht="409.5" x14ac:dyDescent="0.3">
      <c r="A22722" s="2">
        <v>245267</v>
      </c>
      <c r="B22722" s="5" t="s">
        <v>72592</v>
      </c>
      <c r="C22722" s="5" t="s">
        <v>72593</v>
      </c>
      <c r="D22722" s="5" t="s">
        <v>72594</v>
      </c>
      <c r="E22722" s="5" t="s">
        <v>72595</v>
      </c>
      <c r="F22722" s="8" t="s">
        <v>72596</v>
      </c>
    </row>
    <row r="22723" spans="1:6" ht="409.5" x14ac:dyDescent="0.3">
      <c r="A22723" s="2">
        <v>407089</v>
      </c>
      <c r="B22723" s="5" t="s">
        <v>62065</v>
      </c>
      <c r="C22723" s="5" t="s">
        <v>62066</v>
      </c>
      <c r="D22723" s="5" t="s">
        <v>62067</v>
      </c>
      <c r="E22723" s="5" t="s">
        <v>62068</v>
      </c>
      <c r="F22723" s="8" t="s">
        <v>62069</v>
      </c>
    </row>
    <row r="22724" spans="1:6" ht="285" x14ac:dyDescent="0.3">
      <c r="A22724" s="2">
        <v>493794</v>
      </c>
      <c r="B22724" s="5" t="s">
        <v>72597</v>
      </c>
      <c r="C22724" s="5" t="s">
        <v>1071</v>
      </c>
      <c r="D22724" s="5" t="s">
        <v>67</v>
      </c>
      <c r="E22724" s="5" t="s">
        <v>72598</v>
      </c>
      <c r="F22724" s="8" t="s">
        <v>72599</v>
      </c>
    </row>
    <row r="22725" spans="1:6" ht="60" x14ac:dyDescent="0.3">
      <c r="A22725" s="2">
        <v>96460</v>
      </c>
      <c r="B22725" s="5" t="s">
        <v>72600</v>
      </c>
      <c r="C22725" s="5" t="s">
        <v>502</v>
      </c>
      <c r="D22725" s="5" t="s">
        <v>10309</v>
      </c>
      <c r="E22725" s="5" t="s">
        <v>72601</v>
      </c>
      <c r="F22725" s="8" t="s">
        <v>72602</v>
      </c>
    </row>
    <row r="22726" spans="1:6" ht="75" x14ac:dyDescent="0.3">
      <c r="A22726" s="2">
        <v>92366</v>
      </c>
      <c r="B22726" s="5" t="s">
        <v>72603</v>
      </c>
      <c r="C22726" s="5" t="s">
        <v>72604</v>
      </c>
      <c r="D22726" s="5" t="s">
        <v>1217</v>
      </c>
      <c r="E22726" s="5" t="s">
        <v>72605</v>
      </c>
      <c r="F22726" s="8" t="s">
        <v>72606</v>
      </c>
    </row>
    <row r="22727" spans="1:6" ht="409.5" x14ac:dyDescent="0.3">
      <c r="A22727" s="2">
        <v>155080</v>
      </c>
      <c r="B22727" s="5" t="s">
        <v>72607</v>
      </c>
      <c r="C22727" s="5" t="s">
        <v>5522</v>
      </c>
      <c r="D22727" s="5" t="s">
        <v>14</v>
      </c>
      <c r="E22727" s="5" t="s">
        <v>70872</v>
      </c>
      <c r="F22727" s="8" t="s">
        <v>72608</v>
      </c>
    </row>
    <row r="22728" spans="1:6" ht="90" x14ac:dyDescent="0.3">
      <c r="A22728" s="2">
        <v>373675</v>
      </c>
      <c r="B22728" s="5" t="s">
        <v>72609</v>
      </c>
      <c r="C22728" s="5" t="s">
        <v>164</v>
      </c>
      <c r="D22728" s="5" t="s">
        <v>72610</v>
      </c>
      <c r="E22728" s="5" t="s">
        <v>41262</v>
      </c>
      <c r="F22728" s="8" t="s">
        <v>72611</v>
      </c>
    </row>
    <row r="22729" spans="1:6" ht="409.5" x14ac:dyDescent="0.3">
      <c r="A22729" s="2">
        <v>225548</v>
      </c>
      <c r="B22729" s="5" t="s">
        <v>72612</v>
      </c>
      <c r="C22729" s="5" t="s">
        <v>107</v>
      </c>
      <c r="D22729" s="5" t="s">
        <v>506</v>
      </c>
      <c r="E22729" s="5" t="s">
        <v>72613</v>
      </c>
      <c r="F22729" s="8" t="s">
        <v>72614</v>
      </c>
    </row>
    <row r="22730" spans="1:6" ht="409.5" x14ac:dyDescent="0.3">
      <c r="A22730" s="2">
        <v>397865</v>
      </c>
      <c r="B22730" s="5" t="s">
        <v>72615</v>
      </c>
      <c r="C22730" s="5" t="s">
        <v>842</v>
      </c>
      <c r="D22730" s="5" t="s">
        <v>8372</v>
      </c>
      <c r="E22730" s="5" t="s">
        <v>72616</v>
      </c>
      <c r="F22730" s="8" t="s">
        <v>72617</v>
      </c>
    </row>
    <row r="22731" spans="1:6" ht="105" x14ac:dyDescent="0.3">
      <c r="A22731" s="2">
        <v>370790</v>
      </c>
      <c r="B22731" s="5" t="s">
        <v>72618</v>
      </c>
      <c r="C22731" s="5" t="s">
        <v>589</v>
      </c>
      <c r="D22731" s="5" t="s">
        <v>72619</v>
      </c>
      <c r="E22731" s="5" t="s">
        <v>41859</v>
      </c>
      <c r="F22731" s="8" t="s">
        <v>72620</v>
      </c>
    </row>
    <row r="22732" spans="1:6" ht="60" x14ac:dyDescent="0.3">
      <c r="A22732" s="2">
        <v>93569</v>
      </c>
      <c r="B22732" s="5" t="s">
        <v>72621</v>
      </c>
      <c r="C22732" s="5" t="s">
        <v>1217</v>
      </c>
      <c r="D22732" s="5" t="s">
        <v>72622</v>
      </c>
      <c r="E22732" s="5" t="s">
        <v>7199</v>
      </c>
      <c r="F22732" s="8" t="s">
        <v>72623</v>
      </c>
    </row>
    <row r="22733" spans="1:6" ht="240" x14ac:dyDescent="0.3">
      <c r="A22733" s="2">
        <v>331463</v>
      </c>
      <c r="B22733" s="5" t="s">
        <v>72624</v>
      </c>
      <c r="C22733" s="5" t="s">
        <v>20670</v>
      </c>
      <c r="D22733" s="5" t="s">
        <v>72625</v>
      </c>
      <c r="E22733" s="5" t="s">
        <v>72626</v>
      </c>
      <c r="F22733" s="8" t="s">
        <v>72627</v>
      </c>
    </row>
    <row r="22734" spans="1:6" ht="409.5" x14ac:dyDescent="0.3">
      <c r="A22734" s="2">
        <v>157794</v>
      </c>
      <c r="B22734" s="5" t="s">
        <v>72628</v>
      </c>
      <c r="C22734" s="5" t="s">
        <v>72629</v>
      </c>
      <c r="D22734" s="5" t="s">
        <v>8242</v>
      </c>
      <c r="E22734" s="5" t="s">
        <v>43041</v>
      </c>
      <c r="F22734" s="8" t="s">
        <v>72630</v>
      </c>
    </row>
    <row r="22735" spans="1:6" ht="300" x14ac:dyDescent="0.3">
      <c r="A22735" s="2">
        <v>125202</v>
      </c>
      <c r="B22735" s="5" t="s">
        <v>72631</v>
      </c>
      <c r="C22735" s="5" t="s">
        <v>11975</v>
      </c>
      <c r="D22735" s="5" t="s">
        <v>72632</v>
      </c>
      <c r="E22735" s="5" t="s">
        <v>72633</v>
      </c>
      <c r="F22735" s="8" t="s">
        <v>72634</v>
      </c>
    </row>
    <row r="22736" spans="1:6" ht="405" x14ac:dyDescent="0.3">
      <c r="A22736" s="2">
        <v>249527</v>
      </c>
      <c r="B22736" s="5" t="s">
        <v>35137</v>
      </c>
      <c r="C22736" s="5" t="s">
        <v>3993</v>
      </c>
      <c r="D22736" s="5" t="s">
        <v>71</v>
      </c>
      <c r="E22736" s="5" t="s">
        <v>35138</v>
      </c>
      <c r="F22736" s="8" t="s">
        <v>35139</v>
      </c>
    </row>
    <row r="22737" spans="1:6" ht="240" x14ac:dyDescent="0.3">
      <c r="A22737" s="2">
        <v>102572</v>
      </c>
      <c r="B22737" s="5" t="s">
        <v>72635</v>
      </c>
      <c r="C22737" s="5" t="s">
        <v>1276</v>
      </c>
      <c r="D22737" s="5" t="s">
        <v>9294</v>
      </c>
      <c r="E22737" s="5" t="s">
        <v>72636</v>
      </c>
      <c r="F22737" s="8" t="s">
        <v>72637</v>
      </c>
    </row>
    <row r="22738" spans="1:6" ht="225" x14ac:dyDescent="0.3">
      <c r="A22738" s="2">
        <v>145651</v>
      </c>
      <c r="B22738" s="5" t="s">
        <v>55246</v>
      </c>
      <c r="C22738" s="5" t="s">
        <v>1482</v>
      </c>
      <c r="D22738" s="5" t="s">
        <v>8226</v>
      </c>
      <c r="E22738" s="5" t="s">
        <v>176</v>
      </c>
      <c r="F22738" s="8" t="s">
        <v>55247</v>
      </c>
    </row>
    <row r="22739" spans="1:6" ht="409.5" x14ac:dyDescent="0.3">
      <c r="A22739" s="2">
        <v>18710</v>
      </c>
      <c r="B22739" s="5" t="s">
        <v>72638</v>
      </c>
      <c r="C22739" s="5" t="s">
        <v>1952</v>
      </c>
      <c r="D22739" s="5" t="s">
        <v>72639</v>
      </c>
      <c r="E22739" s="5" t="s">
        <v>72640</v>
      </c>
      <c r="F22739" s="8" t="s">
        <v>72641</v>
      </c>
    </row>
    <row r="22740" spans="1:6" ht="30" x14ac:dyDescent="0.3">
      <c r="A22740" s="2">
        <v>357157</v>
      </c>
      <c r="B22740" s="5" t="s">
        <v>72642</v>
      </c>
      <c r="C22740" s="5" t="s">
        <v>348</v>
      </c>
      <c r="D22740" s="5" t="s">
        <v>1063</v>
      </c>
      <c r="E22740" s="5" t="s">
        <v>72643</v>
      </c>
      <c r="F22740" s="8" t="s">
        <v>72644</v>
      </c>
    </row>
    <row r="22741" spans="1:6" ht="409.5" x14ac:dyDescent="0.3">
      <c r="A22741" s="2">
        <v>290360</v>
      </c>
      <c r="B22741" s="5" t="s">
        <v>72645</v>
      </c>
      <c r="C22741" s="5" t="s">
        <v>72646</v>
      </c>
      <c r="D22741" s="5" t="s">
        <v>3935</v>
      </c>
      <c r="E22741" s="5" t="s">
        <v>72647</v>
      </c>
      <c r="F22741" s="8" t="s">
        <v>72648</v>
      </c>
    </row>
    <row r="22742" spans="1:6" ht="409.5" x14ac:dyDescent="0.3">
      <c r="A22742" s="2">
        <v>133810</v>
      </c>
      <c r="B22742" s="5" t="s">
        <v>72649</v>
      </c>
      <c r="C22742" s="5" t="s">
        <v>62</v>
      </c>
      <c r="D22742" s="5" t="s">
        <v>4449</v>
      </c>
      <c r="E22742" s="5" t="s">
        <v>72650</v>
      </c>
      <c r="F22742" s="8" t="s">
        <v>72651</v>
      </c>
    </row>
    <row r="22743" spans="1:6" x14ac:dyDescent="0.3">
      <c r="A22743" s="2">
        <v>275740</v>
      </c>
      <c r="B22743" s="5" t="s">
        <v>72652</v>
      </c>
      <c r="C22743" s="5" t="s">
        <v>174</v>
      </c>
      <c r="D22743" s="5" t="s">
        <v>11567</v>
      </c>
      <c r="E22743" s="5" t="s">
        <v>69807</v>
      </c>
      <c r="F22743" s="8" t="s">
        <v>72653</v>
      </c>
    </row>
    <row r="22744" spans="1:6" ht="90" x14ac:dyDescent="0.3">
      <c r="A22744" s="2">
        <v>188928</v>
      </c>
      <c r="B22744" s="5" t="s">
        <v>72654</v>
      </c>
      <c r="C22744" s="5" t="s">
        <v>72655</v>
      </c>
      <c r="D22744" s="5" t="s">
        <v>47</v>
      </c>
      <c r="E22744" s="5" t="s">
        <v>14</v>
      </c>
      <c r="F22744" s="8" t="s">
        <v>72656</v>
      </c>
    </row>
    <row r="22745" spans="1:6" ht="409.5" x14ac:dyDescent="0.3">
      <c r="A22745" s="2">
        <v>188042</v>
      </c>
      <c r="B22745" s="5" t="s">
        <v>72657</v>
      </c>
      <c r="C22745" s="5" t="s">
        <v>7407</v>
      </c>
      <c r="D22745" s="5" t="s">
        <v>72658</v>
      </c>
      <c r="E22745" s="5" t="s">
        <v>72659</v>
      </c>
      <c r="F22745" s="8" t="s">
        <v>72660</v>
      </c>
    </row>
    <row r="22746" spans="1:6" ht="180" x14ac:dyDescent="0.3">
      <c r="A22746" s="2">
        <v>112993</v>
      </c>
      <c r="B22746" s="5" t="s">
        <v>72661</v>
      </c>
      <c r="C22746" s="5" t="s">
        <v>72662</v>
      </c>
      <c r="D22746" s="5" t="s">
        <v>14</v>
      </c>
      <c r="E22746" s="5" t="s">
        <v>72663</v>
      </c>
      <c r="F22746" s="8" t="s">
        <v>72664</v>
      </c>
    </row>
    <row r="22747" spans="1:6" ht="409.5" x14ac:dyDescent="0.3">
      <c r="A22747" s="2">
        <v>513948</v>
      </c>
      <c r="B22747" s="5" t="s">
        <v>72665</v>
      </c>
      <c r="C22747" s="5" t="s">
        <v>3192</v>
      </c>
      <c r="D22747" s="5" t="s">
        <v>7975</v>
      </c>
      <c r="E22747" s="5" t="s">
        <v>72666</v>
      </c>
      <c r="F22747" s="8" t="s">
        <v>72667</v>
      </c>
    </row>
    <row r="22748" spans="1:6" ht="240" x14ac:dyDescent="0.3">
      <c r="A22748" s="2">
        <v>17169</v>
      </c>
      <c r="B22748" s="5" t="s">
        <v>72668</v>
      </c>
      <c r="C22748" s="5" t="s">
        <v>660</v>
      </c>
      <c r="D22748" s="5" t="s">
        <v>1025</v>
      </c>
      <c r="E22748" s="5" t="s">
        <v>14424</v>
      </c>
      <c r="F22748" s="8" t="s">
        <v>72669</v>
      </c>
    </row>
    <row r="22749" spans="1:6" x14ac:dyDescent="0.3">
      <c r="A22749" s="2">
        <v>14232</v>
      </c>
      <c r="B22749" s="5" t="s">
        <v>72670</v>
      </c>
      <c r="C22749" s="5" t="s">
        <v>660</v>
      </c>
      <c r="D22749" s="5" t="s">
        <v>1870</v>
      </c>
      <c r="E22749" s="5" t="s">
        <v>72671</v>
      </c>
      <c r="F22749" s="8" t="s">
        <v>72672</v>
      </c>
    </row>
    <row r="22750" spans="1:6" ht="30" x14ac:dyDescent="0.3">
      <c r="A22750" s="2">
        <v>279259</v>
      </c>
      <c r="B22750" s="5" t="s">
        <v>72673</v>
      </c>
      <c r="C22750" s="5" t="s">
        <v>174</v>
      </c>
      <c r="D22750" s="5" t="s">
        <v>72674</v>
      </c>
      <c r="E22750" s="5" t="s">
        <v>14</v>
      </c>
      <c r="F22750" s="8" t="s">
        <v>72675</v>
      </c>
    </row>
    <row r="22751" spans="1:6" ht="409.5" x14ac:dyDescent="0.3">
      <c r="A22751" s="2">
        <v>11612</v>
      </c>
      <c r="B22751" s="5" t="s">
        <v>72676</v>
      </c>
      <c r="C22751" s="5" t="s">
        <v>660</v>
      </c>
      <c r="D22751" s="5" t="s">
        <v>13181</v>
      </c>
      <c r="E22751" s="5" t="s">
        <v>72677</v>
      </c>
      <c r="F22751" s="8" t="s">
        <v>72678</v>
      </c>
    </row>
    <row r="22752" spans="1:6" ht="315" x14ac:dyDescent="0.3">
      <c r="A22752" s="2">
        <v>331068</v>
      </c>
      <c r="B22752" s="5" t="s">
        <v>72679</v>
      </c>
      <c r="C22752" s="5" t="s">
        <v>38615</v>
      </c>
      <c r="D22752" s="5" t="s">
        <v>2005</v>
      </c>
      <c r="E22752" s="5" t="s">
        <v>27695</v>
      </c>
      <c r="F22752" s="8" t="s">
        <v>72680</v>
      </c>
    </row>
    <row r="22753" spans="1:6" ht="409.5" x14ac:dyDescent="0.3">
      <c r="A22753" s="2">
        <v>110566</v>
      </c>
      <c r="B22753" s="5" t="s">
        <v>72681</v>
      </c>
      <c r="C22753" s="5" t="s">
        <v>7537</v>
      </c>
      <c r="D22753" s="5" t="s">
        <v>10216</v>
      </c>
      <c r="E22753" s="5" t="s">
        <v>72682</v>
      </c>
      <c r="F22753" s="8" t="s">
        <v>72683</v>
      </c>
    </row>
    <row r="22754" spans="1:6" ht="135" x14ac:dyDescent="0.3">
      <c r="A22754" s="2">
        <v>177602</v>
      </c>
      <c r="B22754" s="5" t="s">
        <v>72684</v>
      </c>
      <c r="C22754" s="5" t="s">
        <v>1013</v>
      </c>
      <c r="D22754" s="5" t="s">
        <v>27653</v>
      </c>
      <c r="E22754" s="5" t="s">
        <v>72685</v>
      </c>
      <c r="F22754" s="8" t="s">
        <v>72686</v>
      </c>
    </row>
    <row r="22755" spans="1:6" ht="409.5" x14ac:dyDescent="0.3">
      <c r="A22755" s="2">
        <v>161101</v>
      </c>
      <c r="B22755" s="5" t="s">
        <v>72687</v>
      </c>
      <c r="C22755" s="5" t="s">
        <v>1411</v>
      </c>
      <c r="D22755" s="5" t="s">
        <v>72688</v>
      </c>
      <c r="E22755" s="5" t="s">
        <v>72689</v>
      </c>
      <c r="F22755" s="8" t="s">
        <v>72690</v>
      </c>
    </row>
    <row r="22756" spans="1:6" ht="75" x14ac:dyDescent="0.3">
      <c r="A22756" s="2">
        <v>460339</v>
      </c>
      <c r="B22756" s="5" t="s">
        <v>72691</v>
      </c>
      <c r="C22756" s="5" t="s">
        <v>862</v>
      </c>
      <c r="D22756" s="5" t="s">
        <v>1706</v>
      </c>
      <c r="E22756" s="5" t="s">
        <v>185</v>
      </c>
      <c r="F22756" s="8" t="s">
        <v>72692</v>
      </c>
    </row>
    <row r="22757" spans="1:6" ht="409.5" x14ac:dyDescent="0.3">
      <c r="A22757" s="2">
        <v>42308</v>
      </c>
      <c r="B22757" s="5" t="s">
        <v>72693</v>
      </c>
      <c r="C22757" s="5" t="s">
        <v>72694</v>
      </c>
      <c r="D22757" s="5" t="s">
        <v>72694</v>
      </c>
      <c r="E22757" s="5" t="s">
        <v>72695</v>
      </c>
      <c r="F22757" s="8" t="s">
        <v>72696</v>
      </c>
    </row>
    <row r="22758" spans="1:6" ht="255" x14ac:dyDescent="0.3">
      <c r="A22758" s="2">
        <v>149732</v>
      </c>
      <c r="B22758" s="5" t="s">
        <v>34379</v>
      </c>
      <c r="C22758" s="5" t="s">
        <v>34380</v>
      </c>
      <c r="D22758" s="5" t="s">
        <v>34381</v>
      </c>
      <c r="E22758" s="5" t="s">
        <v>34382</v>
      </c>
      <c r="F22758" s="8" t="s">
        <v>34383</v>
      </c>
    </row>
    <row r="22759" spans="1:6" ht="409.5" x14ac:dyDescent="0.3">
      <c r="A22759" s="2">
        <v>90222</v>
      </c>
      <c r="B22759" s="5" t="s">
        <v>72697</v>
      </c>
      <c r="C22759" s="5" t="s">
        <v>866</v>
      </c>
      <c r="D22759" s="5" t="s">
        <v>4250</v>
      </c>
      <c r="E22759" s="5" t="s">
        <v>16094</v>
      </c>
      <c r="F22759" s="8" t="s">
        <v>72698</v>
      </c>
    </row>
    <row r="22760" spans="1:6" ht="409.5" x14ac:dyDescent="0.3">
      <c r="A22760" s="2">
        <v>432855</v>
      </c>
      <c r="B22760" s="5" t="s">
        <v>72699</v>
      </c>
      <c r="C22760" s="5" t="s">
        <v>497</v>
      </c>
      <c r="D22760" s="5" t="s">
        <v>1230</v>
      </c>
      <c r="E22760" s="5" t="s">
        <v>72700</v>
      </c>
      <c r="F22760" s="8" t="s">
        <v>72701</v>
      </c>
    </row>
    <row r="22761" spans="1:6" ht="30" x14ac:dyDescent="0.3">
      <c r="A22761" s="2">
        <v>377656</v>
      </c>
      <c r="B22761" s="5" t="s">
        <v>72702</v>
      </c>
      <c r="C22761" s="5" t="s">
        <v>23859</v>
      </c>
      <c r="D22761" s="5" t="s">
        <v>72703</v>
      </c>
      <c r="E22761" s="5" t="s">
        <v>72704</v>
      </c>
      <c r="F22761" s="8" t="s">
        <v>72705</v>
      </c>
    </row>
    <row r="22762" spans="1:6" ht="409.5" x14ac:dyDescent="0.3">
      <c r="A22762" s="2">
        <v>82105</v>
      </c>
      <c r="B22762" s="5" t="s">
        <v>72706</v>
      </c>
      <c r="C22762" s="5" t="s">
        <v>123</v>
      </c>
      <c r="D22762" s="5" t="s">
        <v>72707</v>
      </c>
      <c r="E22762" s="5" t="s">
        <v>72708</v>
      </c>
      <c r="F22762" s="8" t="s">
        <v>72709</v>
      </c>
    </row>
    <row r="22763" spans="1:6" ht="315" x14ac:dyDescent="0.3">
      <c r="A22763" s="2">
        <v>289122</v>
      </c>
      <c r="B22763" s="5" t="s">
        <v>72710</v>
      </c>
      <c r="C22763" s="5" t="s">
        <v>4558</v>
      </c>
      <c r="D22763" s="5" t="s">
        <v>72711</v>
      </c>
      <c r="E22763" s="5" t="s">
        <v>72712</v>
      </c>
      <c r="F22763" s="8" t="s">
        <v>72713</v>
      </c>
    </row>
    <row r="22764" spans="1:6" ht="90" x14ac:dyDescent="0.3">
      <c r="A22764" s="2">
        <v>513701</v>
      </c>
      <c r="B22764" s="5" t="s">
        <v>72714</v>
      </c>
      <c r="C22764" s="5" t="s">
        <v>72715</v>
      </c>
      <c r="D22764" s="5" t="s">
        <v>40706</v>
      </c>
      <c r="E22764" s="5" t="s">
        <v>61420</v>
      </c>
      <c r="F22764" s="8" t="s">
        <v>72716</v>
      </c>
    </row>
    <row r="22765" spans="1:6" ht="165" x14ac:dyDescent="0.3">
      <c r="A22765" s="2">
        <v>35058</v>
      </c>
      <c r="B22765" s="5" t="s">
        <v>8849</v>
      </c>
      <c r="C22765" s="5" t="s">
        <v>328</v>
      </c>
      <c r="D22765" s="5" t="s">
        <v>14</v>
      </c>
      <c r="E22765" s="5" t="s">
        <v>18088</v>
      </c>
      <c r="F22765" s="8" t="s">
        <v>72717</v>
      </c>
    </row>
    <row r="22766" spans="1:6" ht="90" x14ac:dyDescent="0.3">
      <c r="A22766" s="2">
        <v>59814</v>
      </c>
      <c r="B22766" s="5" t="s">
        <v>72718</v>
      </c>
      <c r="C22766" s="5" t="s">
        <v>123</v>
      </c>
      <c r="D22766" s="5" t="s">
        <v>72719</v>
      </c>
      <c r="E22766" s="5" t="s">
        <v>72720</v>
      </c>
      <c r="F22766" s="8" t="s">
        <v>72721</v>
      </c>
    </row>
    <row r="22767" spans="1:6" ht="409.5" x14ac:dyDescent="0.3">
      <c r="A22767" s="2">
        <v>350591</v>
      </c>
      <c r="B22767" s="5" t="s">
        <v>72722</v>
      </c>
      <c r="C22767" s="5" t="s">
        <v>446</v>
      </c>
      <c r="D22767" s="5" t="s">
        <v>72723</v>
      </c>
      <c r="E22767" s="5" t="s">
        <v>72724</v>
      </c>
      <c r="F22767" s="8" t="s">
        <v>72725</v>
      </c>
    </row>
    <row r="22768" spans="1:6" ht="409.5" x14ac:dyDescent="0.3">
      <c r="A22768" s="2">
        <v>125116</v>
      </c>
      <c r="B22768" s="5" t="s">
        <v>72726</v>
      </c>
      <c r="C22768" s="5" t="s">
        <v>62</v>
      </c>
      <c r="D22768" s="5" t="s">
        <v>72727</v>
      </c>
      <c r="E22768" s="5" t="s">
        <v>72728</v>
      </c>
      <c r="F22768" s="8" t="s">
        <v>72729</v>
      </c>
    </row>
    <row r="22769" spans="1:6" ht="409.5" x14ac:dyDescent="0.3">
      <c r="A22769" s="2">
        <v>480833</v>
      </c>
      <c r="B22769" s="5" t="s">
        <v>72730</v>
      </c>
      <c r="C22769" s="5" t="s">
        <v>112</v>
      </c>
      <c r="D22769" s="5" t="s">
        <v>112</v>
      </c>
      <c r="E22769" s="5" t="s">
        <v>72731</v>
      </c>
      <c r="F22769" s="8" t="s">
        <v>72732</v>
      </c>
    </row>
    <row r="22770" spans="1:6" ht="90" x14ac:dyDescent="0.3">
      <c r="A22770" s="2">
        <v>143387</v>
      </c>
      <c r="B22770" s="5" t="s">
        <v>72733</v>
      </c>
      <c r="C22770" s="5" t="s">
        <v>404</v>
      </c>
      <c r="D22770" s="5" t="s">
        <v>6225</v>
      </c>
      <c r="E22770" s="5" t="s">
        <v>72734</v>
      </c>
      <c r="F22770" s="8" t="s">
        <v>72735</v>
      </c>
    </row>
    <row r="22771" spans="1:6" ht="90" x14ac:dyDescent="0.3">
      <c r="A22771" s="2">
        <v>143821</v>
      </c>
      <c r="B22771" s="5" t="s">
        <v>72736</v>
      </c>
      <c r="C22771" s="5" t="s">
        <v>404</v>
      </c>
      <c r="D22771" s="5" t="s">
        <v>28445</v>
      </c>
      <c r="E22771" s="5" t="s">
        <v>72737</v>
      </c>
      <c r="F22771" s="8" t="s">
        <v>72738</v>
      </c>
    </row>
    <row r="22772" spans="1:6" ht="409.5" x14ac:dyDescent="0.3">
      <c r="A22772" s="2">
        <v>85760</v>
      </c>
      <c r="B22772" s="5" t="s">
        <v>72739</v>
      </c>
      <c r="C22772" s="5" t="s">
        <v>427</v>
      </c>
      <c r="D22772" s="5" t="s">
        <v>12708</v>
      </c>
      <c r="E22772" s="5" t="s">
        <v>14</v>
      </c>
      <c r="F22772" s="8" t="s">
        <v>72740</v>
      </c>
    </row>
    <row r="22773" spans="1:6" ht="409.5" x14ac:dyDescent="0.3">
      <c r="A22773" s="2">
        <v>15311</v>
      </c>
      <c r="B22773" s="5" t="s">
        <v>72741</v>
      </c>
      <c r="C22773" s="5" t="s">
        <v>155</v>
      </c>
      <c r="D22773" s="5" t="s">
        <v>72742</v>
      </c>
      <c r="E22773" s="5" t="s">
        <v>72743</v>
      </c>
      <c r="F22773" s="8" t="s">
        <v>72744</v>
      </c>
    </row>
    <row r="22774" spans="1:6" ht="285" x14ac:dyDescent="0.3">
      <c r="A22774" s="2">
        <v>348496</v>
      </c>
      <c r="B22774" s="5" t="s">
        <v>72745</v>
      </c>
      <c r="C22774" s="5" t="s">
        <v>72746</v>
      </c>
      <c r="D22774" s="5" t="s">
        <v>11</v>
      </c>
      <c r="E22774" s="5" t="s">
        <v>72747</v>
      </c>
      <c r="F22774" s="8" t="s">
        <v>72748</v>
      </c>
    </row>
    <row r="22775" spans="1:6" ht="409.5" x14ac:dyDescent="0.3">
      <c r="A22775" s="2">
        <v>169980</v>
      </c>
      <c r="B22775" s="5" t="s">
        <v>72749</v>
      </c>
      <c r="C22775" s="5" t="s">
        <v>13930</v>
      </c>
      <c r="D22775" s="5" t="s">
        <v>6217</v>
      </c>
      <c r="E22775" s="5" t="s">
        <v>13931</v>
      </c>
      <c r="F22775" s="8" t="s">
        <v>72750</v>
      </c>
    </row>
    <row r="22776" spans="1:6" ht="409.5" x14ac:dyDescent="0.3">
      <c r="A22776" s="2">
        <v>124604</v>
      </c>
      <c r="B22776" s="5" t="s">
        <v>72751</v>
      </c>
      <c r="C22776" s="5" t="s">
        <v>62</v>
      </c>
      <c r="D22776" s="5" t="s">
        <v>72752</v>
      </c>
      <c r="E22776" s="5" t="s">
        <v>72753</v>
      </c>
      <c r="F22776" s="8" t="s">
        <v>72754</v>
      </c>
    </row>
    <row r="22777" spans="1:6" ht="195" x14ac:dyDescent="0.3">
      <c r="A22777" s="2">
        <v>386913</v>
      </c>
      <c r="B22777" s="5" t="s">
        <v>72755</v>
      </c>
      <c r="C22777" s="5" t="s">
        <v>4523</v>
      </c>
      <c r="D22777" s="5" t="s">
        <v>29443</v>
      </c>
      <c r="E22777" s="5" t="s">
        <v>72756</v>
      </c>
      <c r="F22777" s="8" t="s">
        <v>72757</v>
      </c>
    </row>
    <row r="22778" spans="1:6" ht="285" x14ac:dyDescent="0.3">
      <c r="A22778" s="2">
        <v>28503</v>
      </c>
      <c r="B22778" s="5" t="s">
        <v>72758</v>
      </c>
      <c r="C22778" s="5" t="s">
        <v>27508</v>
      </c>
      <c r="D22778" s="5" t="s">
        <v>72759</v>
      </c>
      <c r="E22778" s="5" t="s">
        <v>72760</v>
      </c>
      <c r="F22778" s="8" t="s">
        <v>72761</v>
      </c>
    </row>
    <row r="22779" spans="1:6" ht="409.5" x14ac:dyDescent="0.3">
      <c r="A22779" s="2">
        <v>476713</v>
      </c>
      <c r="B22779" s="5" t="s">
        <v>72762</v>
      </c>
      <c r="C22779" s="5" t="s">
        <v>2070</v>
      </c>
      <c r="D22779" s="5" t="s">
        <v>112</v>
      </c>
      <c r="E22779" s="5" t="s">
        <v>72763</v>
      </c>
      <c r="F22779" s="8" t="s">
        <v>72764</v>
      </c>
    </row>
    <row r="22780" spans="1:6" ht="150" x14ac:dyDescent="0.3">
      <c r="A22780" s="2">
        <v>357966</v>
      </c>
      <c r="B22780" s="5" t="s">
        <v>72765</v>
      </c>
      <c r="C22780" s="5" t="s">
        <v>4389</v>
      </c>
      <c r="D22780" s="5" t="s">
        <v>4390</v>
      </c>
      <c r="E22780" s="5" t="s">
        <v>72766</v>
      </c>
      <c r="F22780" s="8" t="s">
        <v>72767</v>
      </c>
    </row>
    <row r="22781" spans="1:6" ht="90" x14ac:dyDescent="0.3">
      <c r="A22781" s="2">
        <v>88105</v>
      </c>
      <c r="B22781" s="5" t="s">
        <v>72768</v>
      </c>
      <c r="C22781" s="5" t="s">
        <v>1202</v>
      </c>
      <c r="D22781" s="5" t="s">
        <v>72769</v>
      </c>
      <c r="E22781" s="5" t="s">
        <v>72770</v>
      </c>
      <c r="F22781" s="8" t="s">
        <v>72771</v>
      </c>
    </row>
    <row r="22782" spans="1:6" ht="409.5" x14ac:dyDescent="0.3">
      <c r="A22782" s="2">
        <v>369755</v>
      </c>
      <c r="B22782" s="5" t="s">
        <v>72772</v>
      </c>
      <c r="C22782" s="5" t="s">
        <v>29128</v>
      </c>
      <c r="D22782" s="5" t="s">
        <v>72773</v>
      </c>
      <c r="E22782" s="5" t="s">
        <v>72774</v>
      </c>
      <c r="F22782" s="8" t="s">
        <v>72775</v>
      </c>
    </row>
    <row r="22783" spans="1:6" ht="270" x14ac:dyDescent="0.3">
      <c r="A22783" s="2">
        <v>311818</v>
      </c>
      <c r="B22783" s="5" t="s">
        <v>72776</v>
      </c>
      <c r="C22783" s="5" t="s">
        <v>7698</v>
      </c>
      <c r="D22783" s="5" t="s">
        <v>140</v>
      </c>
      <c r="E22783" s="5" t="s">
        <v>57733</v>
      </c>
      <c r="F22783" s="8" t="s">
        <v>72777</v>
      </c>
    </row>
    <row r="22784" spans="1:6" ht="120" x14ac:dyDescent="0.3">
      <c r="A22784" s="2">
        <v>310182</v>
      </c>
      <c r="B22784" s="5" t="s">
        <v>72778</v>
      </c>
      <c r="C22784" s="5" t="s">
        <v>140</v>
      </c>
      <c r="D22784" s="5" t="s">
        <v>459</v>
      </c>
      <c r="E22784" s="5" t="s">
        <v>14</v>
      </c>
      <c r="F22784" s="8" t="s">
        <v>72779</v>
      </c>
    </row>
    <row r="22785" spans="1:6" ht="409.5" x14ac:dyDescent="0.3">
      <c r="A22785" s="2">
        <v>239354</v>
      </c>
      <c r="B22785" s="5" t="s">
        <v>72780</v>
      </c>
      <c r="C22785" s="5" t="s">
        <v>123</v>
      </c>
      <c r="D22785" s="5" t="s">
        <v>801</v>
      </c>
      <c r="E22785" s="5" t="s">
        <v>72781</v>
      </c>
      <c r="F22785" s="8" t="s">
        <v>72782</v>
      </c>
    </row>
    <row r="22786" spans="1:6" ht="409.5" x14ac:dyDescent="0.3">
      <c r="A22786" s="2">
        <v>58654</v>
      </c>
      <c r="B22786" s="5" t="s">
        <v>72783</v>
      </c>
      <c r="C22786" s="5" t="s">
        <v>123</v>
      </c>
      <c r="D22786" s="5" t="s">
        <v>72784</v>
      </c>
      <c r="E22786" s="5" t="s">
        <v>72785</v>
      </c>
      <c r="F22786" s="8" t="s">
        <v>72786</v>
      </c>
    </row>
    <row r="22787" spans="1:6" ht="300" x14ac:dyDescent="0.3">
      <c r="A22787" s="2">
        <v>344027</v>
      </c>
      <c r="B22787" s="5" t="s">
        <v>72787</v>
      </c>
      <c r="C22787" s="5" t="s">
        <v>117</v>
      </c>
      <c r="D22787" s="5" t="s">
        <v>72788</v>
      </c>
      <c r="E22787" s="5" t="s">
        <v>72789</v>
      </c>
      <c r="F22787" s="8" t="s">
        <v>72790</v>
      </c>
    </row>
    <row r="22788" spans="1:6" ht="360" x14ac:dyDescent="0.3">
      <c r="A22788" s="2">
        <v>152860</v>
      </c>
      <c r="B22788" s="5" t="s">
        <v>72791</v>
      </c>
      <c r="C22788" s="5" t="s">
        <v>44483</v>
      </c>
      <c r="D22788" s="5" t="s">
        <v>72792</v>
      </c>
      <c r="E22788" s="5" t="s">
        <v>72793</v>
      </c>
      <c r="F22788" s="8" t="s">
        <v>72794</v>
      </c>
    </row>
    <row r="22789" spans="1:6" ht="409.5" x14ac:dyDescent="0.3">
      <c r="A22789" s="2">
        <v>246217</v>
      </c>
      <c r="B22789" s="5" t="s">
        <v>59225</v>
      </c>
      <c r="C22789" s="5" t="s">
        <v>71</v>
      </c>
      <c r="D22789" s="5" t="s">
        <v>18461</v>
      </c>
      <c r="E22789" s="5" t="s">
        <v>72795</v>
      </c>
      <c r="F22789" s="8" t="s">
        <v>72796</v>
      </c>
    </row>
    <row r="22790" spans="1:6" ht="75" x14ac:dyDescent="0.3">
      <c r="A22790" s="2">
        <v>36523</v>
      </c>
      <c r="B22790" s="5" t="s">
        <v>72797</v>
      </c>
      <c r="C22790" s="5" t="s">
        <v>35942</v>
      </c>
      <c r="D22790" s="5" t="s">
        <v>2643</v>
      </c>
      <c r="E22790" s="5" t="s">
        <v>920</v>
      </c>
      <c r="F22790" s="8" t="s">
        <v>72798</v>
      </c>
    </row>
    <row r="22791" spans="1:6" ht="405" x14ac:dyDescent="0.3">
      <c r="A22791" s="2">
        <v>130867</v>
      </c>
      <c r="B22791" s="5" t="s">
        <v>72799</v>
      </c>
      <c r="C22791" s="5" t="s">
        <v>62</v>
      </c>
      <c r="D22791" s="5" t="s">
        <v>828</v>
      </c>
      <c r="E22791" s="5" t="s">
        <v>8563</v>
      </c>
      <c r="F22791" s="8" t="s">
        <v>72800</v>
      </c>
    </row>
    <row r="22792" spans="1:6" ht="409.5" x14ac:dyDescent="0.3">
      <c r="A22792" s="2">
        <v>96740</v>
      </c>
      <c r="B22792" s="5" t="s">
        <v>52357</v>
      </c>
      <c r="C22792" s="5" t="s">
        <v>432</v>
      </c>
      <c r="D22792" s="5" t="s">
        <v>25192</v>
      </c>
      <c r="E22792" s="5" t="s">
        <v>52358</v>
      </c>
      <c r="F22792" s="8" t="s">
        <v>52359</v>
      </c>
    </row>
    <row r="22793" spans="1:6" ht="105" x14ac:dyDescent="0.3">
      <c r="A22793" s="2">
        <v>149970</v>
      </c>
      <c r="B22793" s="5" t="s">
        <v>72801</v>
      </c>
      <c r="C22793" s="5" t="s">
        <v>72802</v>
      </c>
      <c r="D22793" s="5" t="s">
        <v>72803</v>
      </c>
      <c r="E22793" s="5" t="s">
        <v>72804</v>
      </c>
      <c r="F22793" s="8" t="s">
        <v>72805</v>
      </c>
    </row>
    <row r="22794" spans="1:6" ht="409.5" x14ac:dyDescent="0.3">
      <c r="A22794" s="2">
        <v>342217</v>
      </c>
      <c r="B22794" s="5" t="s">
        <v>72806</v>
      </c>
      <c r="C22794" s="5" t="s">
        <v>812</v>
      </c>
      <c r="D22794" s="5" t="s">
        <v>24566</v>
      </c>
      <c r="E22794" s="5" t="s">
        <v>72807</v>
      </c>
      <c r="F22794" s="8" t="s">
        <v>72808</v>
      </c>
    </row>
    <row r="22795" spans="1:6" ht="225" x14ac:dyDescent="0.3">
      <c r="A22795" s="2">
        <v>358871</v>
      </c>
      <c r="B22795" s="5" t="s">
        <v>72809</v>
      </c>
      <c r="C22795" s="5" t="s">
        <v>422</v>
      </c>
      <c r="D22795" s="5" t="s">
        <v>24217</v>
      </c>
      <c r="E22795" s="5" t="s">
        <v>14</v>
      </c>
      <c r="F22795" s="8" t="s">
        <v>72810</v>
      </c>
    </row>
    <row r="22796" spans="1:6" ht="360" x14ac:dyDescent="0.3">
      <c r="A22796" s="2">
        <v>405792</v>
      </c>
      <c r="B22796" s="5" t="s">
        <v>72811</v>
      </c>
      <c r="C22796" s="5" t="s">
        <v>2455</v>
      </c>
      <c r="D22796" s="5" t="s">
        <v>72812</v>
      </c>
      <c r="E22796" s="5" t="s">
        <v>72813</v>
      </c>
      <c r="F22796" s="8" t="s">
        <v>72814</v>
      </c>
    </row>
    <row r="22797" spans="1:6" ht="409.5" x14ac:dyDescent="0.3">
      <c r="A22797" s="2">
        <v>449865</v>
      </c>
      <c r="B22797" s="5" t="s">
        <v>72815</v>
      </c>
      <c r="C22797" s="5" t="s">
        <v>72816</v>
      </c>
      <c r="D22797" s="5" t="s">
        <v>38618</v>
      </c>
      <c r="E22797" s="5" t="s">
        <v>72817</v>
      </c>
      <c r="F22797" s="8" t="s">
        <v>72818</v>
      </c>
    </row>
    <row r="22798" spans="1:6" ht="409.5" x14ac:dyDescent="0.3">
      <c r="A22798" s="2">
        <v>409022</v>
      </c>
      <c r="B22798" s="5" t="s">
        <v>72819</v>
      </c>
      <c r="C22798" s="5" t="s">
        <v>6659</v>
      </c>
      <c r="D22798" s="5" t="s">
        <v>72820</v>
      </c>
      <c r="E22798" s="5" t="s">
        <v>14394</v>
      </c>
      <c r="F22798" s="8" t="s">
        <v>72821</v>
      </c>
    </row>
    <row r="22799" spans="1:6" ht="315" x14ac:dyDescent="0.3">
      <c r="A22799" s="2">
        <v>165580</v>
      </c>
      <c r="B22799" s="5" t="s">
        <v>72822</v>
      </c>
      <c r="C22799" s="5" t="s">
        <v>11318</v>
      </c>
      <c r="D22799" s="5" t="s">
        <v>8699</v>
      </c>
      <c r="E22799" s="5" t="s">
        <v>72823</v>
      </c>
      <c r="F22799" s="8" t="s">
        <v>72824</v>
      </c>
    </row>
    <row r="22800" spans="1:6" ht="409.5" x14ac:dyDescent="0.3">
      <c r="A22800" s="2">
        <v>164685</v>
      </c>
      <c r="B22800" s="5" t="s">
        <v>72825</v>
      </c>
      <c r="C22800" s="5" t="s">
        <v>2793</v>
      </c>
      <c r="D22800" s="5" t="s">
        <v>72826</v>
      </c>
      <c r="E22800" s="5" t="s">
        <v>72827</v>
      </c>
      <c r="F22800" s="8" t="s">
        <v>72828</v>
      </c>
    </row>
    <row r="22801" spans="1:6" ht="409.5" x14ac:dyDescent="0.3">
      <c r="A22801" s="2">
        <v>393823</v>
      </c>
      <c r="B22801" s="5" t="s">
        <v>72829</v>
      </c>
      <c r="C22801" s="5" t="s">
        <v>1594</v>
      </c>
      <c r="D22801" s="5" t="s">
        <v>16976</v>
      </c>
      <c r="E22801" s="5" t="s">
        <v>72830</v>
      </c>
      <c r="F22801" s="8" t="s">
        <v>72831</v>
      </c>
    </row>
    <row r="22802" spans="1:6" ht="135" x14ac:dyDescent="0.3">
      <c r="A22802" s="2">
        <v>474475</v>
      </c>
      <c r="B22802" s="5" t="s">
        <v>72832</v>
      </c>
      <c r="C22802" s="5" t="s">
        <v>7471</v>
      </c>
      <c r="D22802" s="5" t="s">
        <v>112</v>
      </c>
      <c r="E22802" s="5" t="s">
        <v>72833</v>
      </c>
      <c r="F22802" s="8" t="s">
        <v>72834</v>
      </c>
    </row>
    <row r="22803" spans="1:6" ht="60" x14ac:dyDescent="0.3">
      <c r="A22803" s="2">
        <v>9753</v>
      </c>
      <c r="B22803" s="5" t="s">
        <v>72835</v>
      </c>
      <c r="C22803" s="5" t="s">
        <v>22241</v>
      </c>
      <c r="D22803" s="5" t="s">
        <v>2390</v>
      </c>
      <c r="E22803" s="5" t="s">
        <v>72836</v>
      </c>
      <c r="F22803" s="8" t="s">
        <v>72837</v>
      </c>
    </row>
    <row r="22804" spans="1:6" ht="30" x14ac:dyDescent="0.3">
      <c r="A22804" s="2">
        <v>239214</v>
      </c>
      <c r="B22804" s="5" t="s">
        <v>72838</v>
      </c>
      <c r="C22804" s="5" t="s">
        <v>2285</v>
      </c>
      <c r="D22804" s="5" t="s">
        <v>72839</v>
      </c>
      <c r="E22804" s="5" t="s">
        <v>72840</v>
      </c>
      <c r="F22804" s="8" t="s">
        <v>72841</v>
      </c>
    </row>
    <row r="22805" spans="1:6" ht="120" x14ac:dyDescent="0.3">
      <c r="A22805" s="2">
        <v>91779</v>
      </c>
      <c r="B22805" s="5" t="s">
        <v>24944</v>
      </c>
      <c r="C22805" s="5" t="s">
        <v>866</v>
      </c>
      <c r="D22805" s="5" t="s">
        <v>17</v>
      </c>
      <c r="E22805" s="5" t="s">
        <v>185</v>
      </c>
      <c r="F22805" s="8" t="s">
        <v>24945</v>
      </c>
    </row>
    <row r="22806" spans="1:6" ht="409.5" x14ac:dyDescent="0.3">
      <c r="A22806" s="2">
        <v>254006</v>
      </c>
      <c r="B22806" s="5" t="s">
        <v>72842</v>
      </c>
      <c r="C22806" s="5" t="s">
        <v>7318</v>
      </c>
      <c r="D22806" s="5" t="s">
        <v>12923</v>
      </c>
      <c r="E22806" s="5" t="s">
        <v>7319</v>
      </c>
      <c r="F22806" s="8" t="s">
        <v>72843</v>
      </c>
    </row>
    <row r="22807" spans="1:6" ht="409.5" x14ac:dyDescent="0.3">
      <c r="A22807" s="2">
        <v>512165</v>
      </c>
      <c r="B22807" s="5" t="s">
        <v>72844</v>
      </c>
      <c r="C22807" s="5" t="s">
        <v>3351</v>
      </c>
      <c r="D22807" s="5" t="s">
        <v>59926</v>
      </c>
      <c r="E22807" s="5" t="s">
        <v>72845</v>
      </c>
      <c r="F22807" s="8" t="s">
        <v>72846</v>
      </c>
    </row>
    <row r="22808" spans="1:6" ht="409.5" x14ac:dyDescent="0.3">
      <c r="A22808" s="2">
        <v>33491</v>
      </c>
      <c r="B22808" s="5" t="s">
        <v>72847</v>
      </c>
      <c r="C22808" s="5" t="s">
        <v>54521</v>
      </c>
      <c r="D22808" s="5" t="s">
        <v>31143</v>
      </c>
      <c r="E22808" s="5" t="s">
        <v>72848</v>
      </c>
      <c r="F22808" s="8" t="s">
        <v>72849</v>
      </c>
    </row>
    <row r="22809" spans="1:6" ht="409.5" x14ac:dyDescent="0.3">
      <c r="A22809" s="2">
        <v>208396</v>
      </c>
      <c r="B22809" s="5" t="s">
        <v>72850</v>
      </c>
      <c r="C22809" s="5" t="s">
        <v>107</v>
      </c>
      <c r="D22809" s="5" t="s">
        <v>33480</v>
      </c>
      <c r="E22809" s="5" t="s">
        <v>72851</v>
      </c>
      <c r="F22809" s="8" t="s">
        <v>72852</v>
      </c>
    </row>
    <row r="22810" spans="1:6" ht="375" x14ac:dyDescent="0.3">
      <c r="A22810" s="2">
        <v>139716</v>
      </c>
      <c r="B22810" s="5" t="s">
        <v>57299</v>
      </c>
      <c r="C22810" s="5" t="s">
        <v>97</v>
      </c>
      <c r="D22810" s="5" t="s">
        <v>14306</v>
      </c>
      <c r="E22810" s="5" t="s">
        <v>57300</v>
      </c>
      <c r="F22810" s="8" t="s">
        <v>57301</v>
      </c>
    </row>
    <row r="22811" spans="1:6" ht="270" x14ac:dyDescent="0.3">
      <c r="A22811" s="2">
        <v>113894</v>
      </c>
      <c r="B22811" s="5" t="s">
        <v>72853</v>
      </c>
      <c r="C22811" s="5" t="s">
        <v>22510</v>
      </c>
      <c r="D22811" s="5" t="s">
        <v>72854</v>
      </c>
      <c r="E22811" s="5" t="s">
        <v>14</v>
      </c>
      <c r="F22811" s="8" t="s">
        <v>72855</v>
      </c>
    </row>
    <row r="22812" spans="1:6" ht="285" x14ac:dyDescent="0.3">
      <c r="A22812" s="2">
        <v>28660</v>
      </c>
      <c r="B22812" s="5" t="s">
        <v>72856</v>
      </c>
      <c r="C22812" s="5" t="s">
        <v>17748</v>
      </c>
      <c r="D22812" s="5" t="s">
        <v>532</v>
      </c>
      <c r="E22812" s="5" t="s">
        <v>72857</v>
      </c>
      <c r="F22812" s="8" t="s">
        <v>72858</v>
      </c>
    </row>
    <row r="22813" spans="1:6" ht="409.5" x14ac:dyDescent="0.3">
      <c r="A22813" s="2">
        <v>97453</v>
      </c>
      <c r="B22813" s="5" t="s">
        <v>72859</v>
      </c>
      <c r="C22813" s="5" t="s">
        <v>502</v>
      </c>
      <c r="D22813" s="5" t="s">
        <v>72860</v>
      </c>
      <c r="E22813" s="5" t="s">
        <v>72861</v>
      </c>
      <c r="F22813" s="8" t="s">
        <v>72862</v>
      </c>
    </row>
    <row r="22814" spans="1:6" x14ac:dyDescent="0.3">
      <c r="A22814" s="2">
        <v>213254</v>
      </c>
      <c r="B22814" s="5" t="s">
        <v>72863</v>
      </c>
      <c r="C22814" s="5" t="s">
        <v>506</v>
      </c>
      <c r="D22814" s="5" t="s">
        <v>563</v>
      </c>
      <c r="E22814" s="5" t="s">
        <v>72864</v>
      </c>
      <c r="F22814" s="8" t="s">
        <v>72865</v>
      </c>
    </row>
    <row r="22815" spans="1:6" ht="345" x14ac:dyDescent="0.3">
      <c r="A22815" s="2">
        <v>29713</v>
      </c>
      <c r="B22815" s="5" t="s">
        <v>72866</v>
      </c>
      <c r="C22815" s="5" t="s">
        <v>72867</v>
      </c>
      <c r="D22815" s="5" t="s">
        <v>72868</v>
      </c>
      <c r="E22815" s="5" t="s">
        <v>72869</v>
      </c>
      <c r="F22815" s="8" t="s">
        <v>72870</v>
      </c>
    </row>
    <row r="22816" spans="1:6" ht="409.5" x14ac:dyDescent="0.3">
      <c r="A22816" s="2">
        <v>208695</v>
      </c>
      <c r="B22816" s="5" t="s">
        <v>72871</v>
      </c>
      <c r="C22816" s="5" t="s">
        <v>107</v>
      </c>
      <c r="D22816" s="5" t="s">
        <v>514</v>
      </c>
      <c r="E22816" s="5" t="s">
        <v>72872</v>
      </c>
      <c r="F22816" s="8" t="s">
        <v>72873</v>
      </c>
    </row>
    <row r="22817" spans="1:6" ht="240" x14ac:dyDescent="0.3">
      <c r="A22817" s="2">
        <v>344076</v>
      </c>
      <c r="B22817" s="5" t="s">
        <v>72874</v>
      </c>
      <c r="C22817" s="5" t="s">
        <v>117</v>
      </c>
      <c r="D22817" s="5" t="s">
        <v>682</v>
      </c>
      <c r="E22817" s="5" t="s">
        <v>683</v>
      </c>
      <c r="F22817" s="8" t="s">
        <v>72875</v>
      </c>
    </row>
    <row r="22818" spans="1:6" ht="409.5" x14ac:dyDescent="0.3">
      <c r="A22818" s="2">
        <v>35558</v>
      </c>
      <c r="B22818" s="5" t="s">
        <v>72876</v>
      </c>
      <c r="C22818" s="5" t="s">
        <v>2643</v>
      </c>
      <c r="D22818" s="5" t="s">
        <v>72877</v>
      </c>
      <c r="E22818" s="5" t="s">
        <v>72878</v>
      </c>
      <c r="F22818" s="8" t="s">
        <v>72879</v>
      </c>
    </row>
    <row r="22819" spans="1:6" ht="409.5" x14ac:dyDescent="0.3">
      <c r="A22819" s="2">
        <v>105565</v>
      </c>
      <c r="B22819" s="5" t="s">
        <v>68792</v>
      </c>
      <c r="C22819" s="5" t="s">
        <v>1276</v>
      </c>
      <c r="D22819" s="5" t="s">
        <v>68793</v>
      </c>
      <c r="E22819" s="5" t="s">
        <v>68794</v>
      </c>
      <c r="F22819" s="8" t="s">
        <v>68795</v>
      </c>
    </row>
    <row r="22820" spans="1:6" ht="409.5" x14ac:dyDescent="0.3">
      <c r="A22820" s="2">
        <v>488876</v>
      </c>
      <c r="B22820" s="5" t="s">
        <v>72880</v>
      </c>
      <c r="C22820" s="5" t="s">
        <v>15916</v>
      </c>
      <c r="D22820" s="5" t="s">
        <v>159</v>
      </c>
      <c r="E22820" s="5" t="s">
        <v>72881</v>
      </c>
      <c r="F22820" s="8" t="s">
        <v>72882</v>
      </c>
    </row>
    <row r="22821" spans="1:6" ht="409.5" x14ac:dyDescent="0.3">
      <c r="A22821" s="2">
        <v>99921</v>
      </c>
      <c r="B22821" s="5" t="s">
        <v>72883</v>
      </c>
      <c r="C22821" s="5" t="s">
        <v>1276</v>
      </c>
      <c r="D22821" s="5" t="s">
        <v>27467</v>
      </c>
      <c r="E22821" s="5" t="s">
        <v>72884</v>
      </c>
      <c r="F22821" s="8" t="s">
        <v>72885</v>
      </c>
    </row>
    <row r="22822" spans="1:6" ht="409.5" x14ac:dyDescent="0.3">
      <c r="A22822" s="2">
        <v>365802</v>
      </c>
      <c r="B22822" s="5" t="s">
        <v>72886</v>
      </c>
      <c r="C22822" s="5" t="s">
        <v>169</v>
      </c>
      <c r="D22822" s="5" t="s">
        <v>72887</v>
      </c>
      <c r="E22822" s="5" t="s">
        <v>72888</v>
      </c>
      <c r="F22822" s="8" t="s">
        <v>72889</v>
      </c>
    </row>
    <row r="22823" spans="1:6" ht="255" x14ac:dyDescent="0.3">
      <c r="A22823" s="2">
        <v>418211</v>
      </c>
      <c r="B22823" s="5" t="s">
        <v>72890</v>
      </c>
      <c r="C22823" s="5" t="s">
        <v>89</v>
      </c>
      <c r="D22823" s="5" t="s">
        <v>89</v>
      </c>
      <c r="E22823" s="5" t="s">
        <v>72891</v>
      </c>
      <c r="F22823" s="8" t="s">
        <v>72892</v>
      </c>
    </row>
    <row r="22824" spans="1:6" ht="409.5" x14ac:dyDescent="0.3">
      <c r="A22824" s="2">
        <v>309191</v>
      </c>
      <c r="B22824" s="5" t="s">
        <v>14943</v>
      </c>
      <c r="C22824" s="5" t="s">
        <v>320</v>
      </c>
      <c r="D22824" s="5" t="s">
        <v>140</v>
      </c>
      <c r="E22824" s="5" t="s">
        <v>72893</v>
      </c>
      <c r="F22824" s="8" t="s">
        <v>72894</v>
      </c>
    </row>
    <row r="22825" spans="1:6" ht="409.5" x14ac:dyDescent="0.3">
      <c r="A22825" s="2">
        <v>21882</v>
      </c>
      <c r="B22825" s="5" t="s">
        <v>72895</v>
      </c>
      <c r="C22825" s="5" t="s">
        <v>63638</v>
      </c>
      <c r="D22825" s="5" t="s">
        <v>1693</v>
      </c>
      <c r="E22825" s="5" t="s">
        <v>35401</v>
      </c>
      <c r="F22825" s="8" t="s">
        <v>72896</v>
      </c>
    </row>
    <row r="22826" spans="1:6" ht="409.5" x14ac:dyDescent="0.3">
      <c r="A22826" s="2">
        <v>48027</v>
      </c>
      <c r="B22826" s="5" t="s">
        <v>72897</v>
      </c>
      <c r="C22826" s="5" t="s">
        <v>197</v>
      </c>
      <c r="D22826" s="5" t="s">
        <v>72898</v>
      </c>
      <c r="E22826" s="5" t="s">
        <v>72899</v>
      </c>
      <c r="F22826" s="8" t="s">
        <v>72900</v>
      </c>
    </row>
    <row r="22827" spans="1:6" ht="225" x14ac:dyDescent="0.3">
      <c r="A22827" s="2">
        <v>419858</v>
      </c>
      <c r="B22827" s="5" t="s">
        <v>72901</v>
      </c>
      <c r="C22827" s="5" t="s">
        <v>387</v>
      </c>
      <c r="D22827" s="5" t="s">
        <v>170</v>
      </c>
      <c r="E22827" s="5" t="s">
        <v>72902</v>
      </c>
      <c r="F22827" s="8" t="s">
        <v>72903</v>
      </c>
    </row>
    <row r="22828" spans="1:6" ht="60" x14ac:dyDescent="0.3">
      <c r="A22828" s="2">
        <v>340159</v>
      </c>
      <c r="B22828" s="5" t="s">
        <v>72904</v>
      </c>
      <c r="C22828" s="5" t="s">
        <v>3098</v>
      </c>
      <c r="D22828" s="5" t="s">
        <v>5134</v>
      </c>
      <c r="E22828" s="5" t="s">
        <v>14</v>
      </c>
      <c r="F22828" s="8" t="s">
        <v>72905</v>
      </c>
    </row>
    <row r="22829" spans="1:6" x14ac:dyDescent="0.3">
      <c r="A22829" s="2">
        <v>357285</v>
      </c>
      <c r="B22829" s="5" t="s">
        <v>72906</v>
      </c>
      <c r="C22829" s="5" t="s">
        <v>348</v>
      </c>
      <c r="D22829" s="5" t="s">
        <v>72907</v>
      </c>
      <c r="E22829" s="5" t="s">
        <v>14</v>
      </c>
      <c r="F22829" s="8" t="s">
        <v>72908</v>
      </c>
    </row>
    <row r="22830" spans="1:6" ht="75" x14ac:dyDescent="0.3">
      <c r="A22830" s="2">
        <v>194471</v>
      </c>
      <c r="B22830" s="5" t="s">
        <v>72909</v>
      </c>
      <c r="C22830" s="5" t="s">
        <v>24689</v>
      </c>
      <c r="D22830" s="5" t="s">
        <v>24690</v>
      </c>
      <c r="E22830" s="5" t="s">
        <v>72910</v>
      </c>
      <c r="F22830" s="8" t="s">
        <v>72911</v>
      </c>
    </row>
    <row r="22831" spans="1:6" ht="75" x14ac:dyDescent="0.3">
      <c r="A22831" s="2">
        <v>3284</v>
      </c>
      <c r="B22831" s="5" t="s">
        <v>72912</v>
      </c>
      <c r="C22831" s="5" t="s">
        <v>1706</v>
      </c>
      <c r="D22831" s="5" t="s">
        <v>17</v>
      </c>
      <c r="E22831" s="5" t="s">
        <v>14</v>
      </c>
      <c r="F22831" s="8" t="s">
        <v>72913</v>
      </c>
    </row>
    <row r="22832" spans="1:6" ht="409.5" x14ac:dyDescent="0.3">
      <c r="A22832" s="2">
        <v>442124</v>
      </c>
      <c r="B22832" s="5" t="s">
        <v>72914</v>
      </c>
      <c r="C22832" s="5" t="s">
        <v>382</v>
      </c>
      <c r="D22832" s="5" t="s">
        <v>8973</v>
      </c>
      <c r="E22832" s="5" t="s">
        <v>14</v>
      </c>
      <c r="F22832" s="8" t="s">
        <v>72915</v>
      </c>
    </row>
    <row r="22833" spans="1:6" ht="135" x14ac:dyDescent="0.3">
      <c r="A22833" s="2">
        <v>10449</v>
      </c>
      <c r="B22833" s="5" t="s">
        <v>72916</v>
      </c>
      <c r="C22833" s="5" t="s">
        <v>660</v>
      </c>
      <c r="D22833" s="5" t="s">
        <v>29796</v>
      </c>
      <c r="E22833" s="5" t="s">
        <v>72917</v>
      </c>
      <c r="F22833" s="8" t="s">
        <v>72918</v>
      </c>
    </row>
    <row r="22834" spans="1:6" ht="210" x14ac:dyDescent="0.3">
      <c r="A22834" s="2">
        <v>481939</v>
      </c>
      <c r="B22834" s="5" t="s">
        <v>72919</v>
      </c>
      <c r="C22834" s="5" t="s">
        <v>1238</v>
      </c>
      <c r="D22834" s="5" t="s">
        <v>72920</v>
      </c>
      <c r="E22834" s="5" t="s">
        <v>72921</v>
      </c>
      <c r="F22834" s="8" t="s">
        <v>72922</v>
      </c>
    </row>
    <row r="22835" spans="1:6" ht="409.5" x14ac:dyDescent="0.3">
      <c r="A22835" s="2">
        <v>45530</v>
      </c>
      <c r="B22835" s="5" t="s">
        <v>34365</v>
      </c>
      <c r="C22835" s="5" t="s">
        <v>3119</v>
      </c>
      <c r="D22835" s="5" t="s">
        <v>34366</v>
      </c>
      <c r="E22835" s="5" t="s">
        <v>34367</v>
      </c>
      <c r="F22835" s="8" t="s">
        <v>34368</v>
      </c>
    </row>
    <row r="22836" spans="1:6" ht="90" x14ac:dyDescent="0.3">
      <c r="A22836" s="2">
        <v>194573</v>
      </c>
      <c r="B22836" s="5" t="s">
        <v>72923</v>
      </c>
      <c r="C22836" s="5" t="s">
        <v>24689</v>
      </c>
      <c r="D22836" s="5" t="s">
        <v>24690</v>
      </c>
      <c r="E22836" s="5" t="s">
        <v>72924</v>
      </c>
      <c r="F22836" s="8" t="s">
        <v>72925</v>
      </c>
    </row>
    <row r="22837" spans="1:6" ht="409.5" x14ac:dyDescent="0.3">
      <c r="A22837" s="2">
        <v>200721</v>
      </c>
      <c r="B22837" s="5" t="s">
        <v>72926</v>
      </c>
      <c r="C22837" s="5" t="s">
        <v>107</v>
      </c>
      <c r="D22837" s="5" t="s">
        <v>506</v>
      </c>
      <c r="E22837" s="5" t="s">
        <v>313</v>
      </c>
      <c r="F22837" s="8" t="s">
        <v>72927</v>
      </c>
    </row>
    <row r="22838" spans="1:6" ht="409.5" x14ac:dyDescent="0.3">
      <c r="A22838" s="2">
        <v>174748</v>
      </c>
      <c r="B22838" s="5" t="s">
        <v>72928</v>
      </c>
      <c r="C22838" s="5" t="s">
        <v>1411</v>
      </c>
      <c r="D22838" s="5" t="s">
        <v>72929</v>
      </c>
      <c r="E22838" s="5" t="s">
        <v>72930</v>
      </c>
      <c r="F22838" s="8" t="s">
        <v>72931</v>
      </c>
    </row>
    <row r="22839" spans="1:6" ht="375" x14ac:dyDescent="0.3">
      <c r="A22839" s="2">
        <v>323700</v>
      </c>
      <c r="B22839" s="5" t="s">
        <v>72932</v>
      </c>
      <c r="C22839" s="5" t="s">
        <v>4488</v>
      </c>
      <c r="D22839" s="5" t="s">
        <v>7073</v>
      </c>
      <c r="E22839" s="5" t="s">
        <v>72933</v>
      </c>
      <c r="F22839" s="8" t="s">
        <v>72934</v>
      </c>
    </row>
    <row r="22840" spans="1:6" ht="180" x14ac:dyDescent="0.3">
      <c r="A22840" s="2">
        <v>486117</v>
      </c>
      <c r="B22840" s="5" t="s">
        <v>72935</v>
      </c>
      <c r="C22840" s="5" t="s">
        <v>4523</v>
      </c>
      <c r="D22840" s="5" t="s">
        <v>72936</v>
      </c>
      <c r="E22840" s="5" t="s">
        <v>72937</v>
      </c>
      <c r="F22840" s="8" t="s">
        <v>72938</v>
      </c>
    </row>
    <row r="22841" spans="1:6" ht="30" x14ac:dyDescent="0.3">
      <c r="A22841" s="2">
        <v>344802</v>
      </c>
      <c r="B22841" s="5" t="s">
        <v>72939</v>
      </c>
      <c r="C22841" s="5" t="s">
        <v>11</v>
      </c>
      <c r="D22841" s="5" t="s">
        <v>24953</v>
      </c>
      <c r="E22841" s="5" t="s">
        <v>72940</v>
      </c>
      <c r="F22841" s="8" t="s">
        <v>72941</v>
      </c>
    </row>
    <row r="22842" spans="1:6" ht="120" x14ac:dyDescent="0.3">
      <c r="A22842" s="2">
        <v>285713</v>
      </c>
      <c r="B22842" s="5" t="s">
        <v>72942</v>
      </c>
      <c r="C22842" s="5" t="s">
        <v>311</v>
      </c>
      <c r="D22842" s="5" t="s">
        <v>624</v>
      </c>
      <c r="E22842" s="5" t="s">
        <v>72943</v>
      </c>
      <c r="F22842" s="8" t="s">
        <v>72944</v>
      </c>
    </row>
    <row r="22843" spans="1:6" ht="330" x14ac:dyDescent="0.3">
      <c r="A22843" s="2">
        <v>261576</v>
      </c>
      <c r="B22843" s="5" t="s">
        <v>72945</v>
      </c>
      <c r="C22843" s="5" t="s">
        <v>18</v>
      </c>
      <c r="D22843" s="5" t="s">
        <v>72946</v>
      </c>
      <c r="E22843" s="5" t="s">
        <v>72947</v>
      </c>
      <c r="F22843" s="8" t="s">
        <v>72948</v>
      </c>
    </row>
    <row r="22844" spans="1:6" ht="409.5" x14ac:dyDescent="0.3">
      <c r="A22844" s="2">
        <v>229164</v>
      </c>
      <c r="B22844" s="5" t="s">
        <v>72949</v>
      </c>
      <c r="C22844" s="5" t="s">
        <v>72950</v>
      </c>
      <c r="D22844" s="5" t="s">
        <v>72951</v>
      </c>
      <c r="E22844" s="5" t="s">
        <v>72952</v>
      </c>
      <c r="F22844" s="8" t="s">
        <v>72953</v>
      </c>
    </row>
    <row r="22845" spans="1:6" ht="409.5" x14ac:dyDescent="0.3">
      <c r="A22845" s="2">
        <v>405935</v>
      </c>
      <c r="B22845" s="5" t="s">
        <v>72954</v>
      </c>
      <c r="C22845" s="5" t="s">
        <v>1273</v>
      </c>
      <c r="D22845" s="5" t="s">
        <v>717</v>
      </c>
      <c r="E22845" s="5" t="s">
        <v>72955</v>
      </c>
      <c r="F22845" s="8" t="s">
        <v>72956</v>
      </c>
    </row>
    <row r="22846" spans="1:6" x14ac:dyDescent="0.3">
      <c r="A22846" s="2">
        <v>81088</v>
      </c>
      <c r="B22846" s="5" t="s">
        <v>72957</v>
      </c>
      <c r="C22846" s="5" t="s">
        <v>123</v>
      </c>
      <c r="D22846" s="5" t="s">
        <v>1552</v>
      </c>
      <c r="E22846" s="5" t="s">
        <v>72958</v>
      </c>
      <c r="F22846" s="8" t="s">
        <v>72959</v>
      </c>
    </row>
    <row r="22847" spans="1:6" ht="409.5" x14ac:dyDescent="0.3">
      <c r="A22847" s="2">
        <v>99373</v>
      </c>
      <c r="B22847" s="5" t="s">
        <v>37789</v>
      </c>
      <c r="C22847" s="5" t="s">
        <v>311</v>
      </c>
      <c r="D22847" s="5" t="s">
        <v>1862</v>
      </c>
      <c r="E22847" s="5" t="s">
        <v>37790</v>
      </c>
      <c r="F22847" s="8" t="s">
        <v>37791</v>
      </c>
    </row>
    <row r="22848" spans="1:6" ht="330" x14ac:dyDescent="0.3">
      <c r="A22848" s="2">
        <v>128371</v>
      </c>
      <c r="B22848" s="5" t="s">
        <v>72960</v>
      </c>
      <c r="C22848" s="5" t="s">
        <v>14119</v>
      </c>
      <c r="D22848" s="5" t="s">
        <v>1063</v>
      </c>
      <c r="E22848" s="5" t="s">
        <v>72961</v>
      </c>
      <c r="F22848" s="8" t="s">
        <v>72962</v>
      </c>
    </row>
    <row r="22849" spans="1:6" ht="409.5" x14ac:dyDescent="0.3">
      <c r="A22849" s="2">
        <v>254642</v>
      </c>
      <c r="B22849" s="5" t="s">
        <v>72963</v>
      </c>
      <c r="C22849" s="5" t="s">
        <v>72964</v>
      </c>
      <c r="D22849" s="5" t="s">
        <v>12923</v>
      </c>
      <c r="E22849" s="5" t="s">
        <v>72965</v>
      </c>
      <c r="F22849" s="8" t="s">
        <v>72966</v>
      </c>
    </row>
    <row r="22850" spans="1:6" ht="285" x14ac:dyDescent="0.3">
      <c r="A22850" s="2">
        <v>384099</v>
      </c>
      <c r="B22850" s="5" t="s">
        <v>11818</v>
      </c>
      <c r="C22850" s="5" t="s">
        <v>1080</v>
      </c>
      <c r="D22850" s="5" t="s">
        <v>11819</v>
      </c>
      <c r="E22850" s="5" t="s">
        <v>11820</v>
      </c>
      <c r="F22850" s="8" t="s">
        <v>11821</v>
      </c>
    </row>
    <row r="22851" spans="1:6" ht="409.5" x14ac:dyDescent="0.3">
      <c r="A22851" s="2">
        <v>479414</v>
      </c>
      <c r="B22851" s="5" t="s">
        <v>72967</v>
      </c>
      <c r="C22851" s="5" t="s">
        <v>733</v>
      </c>
      <c r="D22851" s="5" t="s">
        <v>14</v>
      </c>
      <c r="E22851" s="5" t="s">
        <v>11119</v>
      </c>
      <c r="F22851" s="8" t="s">
        <v>11120</v>
      </c>
    </row>
    <row r="22852" spans="1:6" ht="45" x14ac:dyDescent="0.3">
      <c r="A22852" s="2">
        <v>57253</v>
      </c>
      <c r="B22852" s="5" t="s">
        <v>72968</v>
      </c>
      <c r="C22852" s="5" t="s">
        <v>37903</v>
      </c>
      <c r="D22852" s="5" t="s">
        <v>72969</v>
      </c>
      <c r="E22852" s="5" t="s">
        <v>72970</v>
      </c>
      <c r="F22852" s="8" t="s">
        <v>72971</v>
      </c>
    </row>
    <row r="22853" spans="1:6" ht="409.5" x14ac:dyDescent="0.3">
      <c r="A22853" s="2">
        <v>326813</v>
      </c>
      <c r="B22853" s="5" t="s">
        <v>72972</v>
      </c>
      <c r="C22853" s="5" t="s">
        <v>780</v>
      </c>
      <c r="D22853" s="5" t="s">
        <v>10322</v>
      </c>
      <c r="E22853" s="5" t="s">
        <v>72973</v>
      </c>
      <c r="F22853" s="8" t="s">
        <v>72974</v>
      </c>
    </row>
    <row r="22854" spans="1:6" ht="120" x14ac:dyDescent="0.3">
      <c r="A22854" s="2">
        <v>35754</v>
      </c>
      <c r="B22854" s="5" t="s">
        <v>72975</v>
      </c>
      <c r="C22854" s="5" t="s">
        <v>2643</v>
      </c>
      <c r="D22854" s="5" t="s">
        <v>478</v>
      </c>
      <c r="E22854" s="5" t="s">
        <v>72976</v>
      </c>
      <c r="F22854" s="8" t="s">
        <v>72977</v>
      </c>
    </row>
    <row r="22855" spans="1:6" ht="285" x14ac:dyDescent="0.3">
      <c r="A22855" s="2">
        <v>315887</v>
      </c>
      <c r="B22855" s="5" t="s">
        <v>72978</v>
      </c>
      <c r="C22855" s="5" t="s">
        <v>140</v>
      </c>
      <c r="D22855" s="5" t="s">
        <v>20580</v>
      </c>
      <c r="E22855" s="5" t="s">
        <v>1168</v>
      </c>
      <c r="F22855" s="8" t="s">
        <v>72979</v>
      </c>
    </row>
    <row r="22856" spans="1:6" ht="180" x14ac:dyDescent="0.3">
      <c r="A22856" s="2">
        <v>358479</v>
      </c>
      <c r="B22856" s="5" t="s">
        <v>72980</v>
      </c>
      <c r="C22856" s="5" t="s">
        <v>422</v>
      </c>
      <c r="D22856" s="5" t="s">
        <v>12047</v>
      </c>
      <c r="E22856" s="5" t="s">
        <v>14</v>
      </c>
      <c r="F22856" s="8" t="s">
        <v>72981</v>
      </c>
    </row>
    <row r="22857" spans="1:6" x14ac:dyDescent="0.3">
      <c r="A22857" s="2">
        <v>317697</v>
      </c>
      <c r="B22857" s="5" t="s">
        <v>72982</v>
      </c>
      <c r="C22857" s="5" t="s">
        <v>72983</v>
      </c>
      <c r="D22857" s="5" t="s">
        <v>72984</v>
      </c>
      <c r="E22857" s="5" t="s">
        <v>14508</v>
      </c>
      <c r="F22857" s="8" t="s">
        <v>72985</v>
      </c>
    </row>
    <row r="22858" spans="1:6" ht="330" x14ac:dyDescent="0.3">
      <c r="A22858" s="2">
        <v>228686</v>
      </c>
      <c r="B22858" s="5" t="s">
        <v>72986</v>
      </c>
      <c r="C22858" s="5" t="s">
        <v>71</v>
      </c>
      <c r="D22858" s="5" t="s">
        <v>27662</v>
      </c>
      <c r="E22858" s="5" t="s">
        <v>72987</v>
      </c>
      <c r="F22858" s="8" t="s">
        <v>72988</v>
      </c>
    </row>
    <row r="22859" spans="1:6" ht="375" x14ac:dyDescent="0.3">
      <c r="A22859" s="2">
        <v>305554</v>
      </c>
      <c r="B22859" s="5" t="s">
        <v>2597</v>
      </c>
      <c r="C22859" s="5" t="s">
        <v>140</v>
      </c>
      <c r="D22859" s="5" t="s">
        <v>2598</v>
      </c>
      <c r="E22859" s="5" t="s">
        <v>2599</v>
      </c>
      <c r="F22859" s="8" t="s">
        <v>2600</v>
      </c>
    </row>
    <row r="22860" spans="1:6" ht="240" x14ac:dyDescent="0.3">
      <c r="A22860" s="2">
        <v>297227</v>
      </c>
      <c r="B22860" s="5" t="s">
        <v>72989</v>
      </c>
      <c r="C22860" s="5" t="s">
        <v>5983</v>
      </c>
      <c r="D22860" s="5" t="s">
        <v>63064</v>
      </c>
      <c r="E22860" s="5" t="s">
        <v>72990</v>
      </c>
      <c r="F22860" s="8" t="s">
        <v>72991</v>
      </c>
    </row>
    <row r="22861" spans="1:6" ht="75" x14ac:dyDescent="0.3">
      <c r="A22861" s="2">
        <v>100777</v>
      </c>
      <c r="B22861" s="5" t="s">
        <v>72992</v>
      </c>
      <c r="C22861" s="5" t="s">
        <v>1822</v>
      </c>
      <c r="D22861" s="5" t="s">
        <v>1276</v>
      </c>
      <c r="E22861" s="5" t="s">
        <v>72993</v>
      </c>
      <c r="F22861" s="8" t="s">
        <v>72994</v>
      </c>
    </row>
    <row r="22862" spans="1:6" ht="409.5" x14ac:dyDescent="0.3">
      <c r="A22862" s="2">
        <v>315823</v>
      </c>
      <c r="B22862" s="5" t="s">
        <v>72995</v>
      </c>
      <c r="C22862" s="5" t="s">
        <v>594</v>
      </c>
      <c r="D22862" s="5" t="s">
        <v>140</v>
      </c>
      <c r="E22862" s="5" t="s">
        <v>72996</v>
      </c>
      <c r="F22862" s="8" t="s">
        <v>72997</v>
      </c>
    </row>
    <row r="22863" spans="1:6" ht="409.5" x14ac:dyDescent="0.3">
      <c r="A22863" s="2">
        <v>229347</v>
      </c>
      <c r="B22863" s="5" t="s">
        <v>47744</v>
      </c>
      <c r="C22863" s="5" t="s">
        <v>17506</v>
      </c>
      <c r="D22863" s="5" t="s">
        <v>71</v>
      </c>
      <c r="E22863" s="5" t="s">
        <v>47745</v>
      </c>
      <c r="F22863" s="8" t="s">
        <v>47746</v>
      </c>
    </row>
    <row r="22864" spans="1:6" ht="409.5" x14ac:dyDescent="0.3">
      <c r="A22864" s="2">
        <v>307764</v>
      </c>
      <c r="B22864" s="5" t="s">
        <v>16412</v>
      </c>
      <c r="C22864" s="5" t="s">
        <v>140</v>
      </c>
      <c r="D22864" s="5" t="s">
        <v>72998</v>
      </c>
      <c r="E22864" s="5" t="s">
        <v>29640</v>
      </c>
      <c r="F22864" s="8" t="s">
        <v>72999</v>
      </c>
    </row>
    <row r="22865" spans="1:6" ht="225" x14ac:dyDescent="0.3">
      <c r="A22865" s="2">
        <v>121595</v>
      </c>
      <c r="B22865" s="5" t="s">
        <v>73000</v>
      </c>
      <c r="C22865" s="5" t="s">
        <v>1380</v>
      </c>
      <c r="D22865" s="5" t="s">
        <v>1919</v>
      </c>
      <c r="E22865" s="5" t="s">
        <v>73001</v>
      </c>
      <c r="F22865" s="8" t="s">
        <v>73002</v>
      </c>
    </row>
    <row r="22866" spans="1:6" ht="315" x14ac:dyDescent="0.3">
      <c r="A22866" s="2">
        <v>353457</v>
      </c>
      <c r="B22866" s="5" t="s">
        <v>73003</v>
      </c>
      <c r="C22866" s="5" t="s">
        <v>11</v>
      </c>
      <c r="D22866" s="5" t="s">
        <v>8102</v>
      </c>
      <c r="E22866" s="5" t="s">
        <v>73004</v>
      </c>
      <c r="F22866" s="8" t="s">
        <v>73005</v>
      </c>
    </row>
    <row r="22867" spans="1:6" ht="375" x14ac:dyDescent="0.3">
      <c r="A22867" s="2">
        <v>264668</v>
      </c>
      <c r="B22867" s="5" t="s">
        <v>73006</v>
      </c>
      <c r="C22867" s="5" t="s">
        <v>16612</v>
      </c>
      <c r="D22867" s="5" t="s">
        <v>4975</v>
      </c>
      <c r="E22867" s="5" t="s">
        <v>73007</v>
      </c>
      <c r="F22867" s="8" t="s">
        <v>73008</v>
      </c>
    </row>
    <row r="22868" spans="1:6" ht="45" x14ac:dyDescent="0.3">
      <c r="A22868" s="2">
        <v>230579</v>
      </c>
      <c r="B22868" s="5" t="s">
        <v>73009</v>
      </c>
      <c r="C22868" s="5" t="s">
        <v>450</v>
      </c>
      <c r="D22868" s="5" t="s">
        <v>73010</v>
      </c>
      <c r="E22868" s="5" t="s">
        <v>73011</v>
      </c>
      <c r="F22868" s="8" t="s">
        <v>73012</v>
      </c>
    </row>
    <row r="22869" spans="1:6" ht="409.5" x14ac:dyDescent="0.3">
      <c r="A22869" s="2">
        <v>481011</v>
      </c>
      <c r="B22869" s="5" t="s">
        <v>73013</v>
      </c>
      <c r="C22869" s="5" t="s">
        <v>21125</v>
      </c>
      <c r="D22869" s="5" t="s">
        <v>307</v>
      </c>
      <c r="E22869" s="5" t="s">
        <v>73014</v>
      </c>
      <c r="F22869" s="8" t="s">
        <v>73015</v>
      </c>
    </row>
    <row r="22870" spans="1:6" x14ac:dyDescent="0.3">
      <c r="A22870" s="2">
        <v>46808</v>
      </c>
      <c r="B22870" s="5" t="s">
        <v>5065</v>
      </c>
      <c r="C22870" s="5" t="s">
        <v>5066</v>
      </c>
      <c r="D22870" s="5" t="s">
        <v>5067</v>
      </c>
      <c r="E22870" s="5" t="s">
        <v>5068</v>
      </c>
      <c r="F22870" s="8" t="s">
        <v>5069</v>
      </c>
    </row>
    <row r="22871" spans="1:6" ht="225" x14ac:dyDescent="0.3">
      <c r="A22871" s="2">
        <v>159788</v>
      </c>
      <c r="B22871" s="5" t="s">
        <v>73016</v>
      </c>
      <c r="C22871" s="5" t="s">
        <v>1000</v>
      </c>
      <c r="D22871" s="5" t="s">
        <v>73017</v>
      </c>
      <c r="E22871" s="5" t="s">
        <v>40676</v>
      </c>
      <c r="F22871" s="8" t="s">
        <v>73018</v>
      </c>
    </row>
    <row r="22872" spans="1:6" ht="405" x14ac:dyDescent="0.3">
      <c r="A22872" s="2">
        <v>415003</v>
      </c>
      <c r="B22872" s="5" t="s">
        <v>73019</v>
      </c>
      <c r="C22872" s="5" t="s">
        <v>1058</v>
      </c>
      <c r="D22872" s="5" t="s">
        <v>27522</v>
      </c>
      <c r="E22872" s="5" t="s">
        <v>73020</v>
      </c>
      <c r="F22872" s="8" t="s">
        <v>73021</v>
      </c>
    </row>
    <row r="22873" spans="1:6" ht="315" x14ac:dyDescent="0.3">
      <c r="A22873" s="2">
        <v>503177</v>
      </c>
      <c r="B22873" s="5" t="s">
        <v>73022</v>
      </c>
      <c r="C22873" s="5" t="s">
        <v>957</v>
      </c>
      <c r="D22873" s="5" t="s">
        <v>17</v>
      </c>
      <c r="E22873" s="5" t="s">
        <v>176</v>
      </c>
      <c r="F22873" s="8" t="s">
        <v>73023</v>
      </c>
    </row>
    <row r="22874" spans="1:6" ht="120" x14ac:dyDescent="0.3">
      <c r="A22874" s="2">
        <v>415317</v>
      </c>
      <c r="B22874" s="5" t="s">
        <v>73024</v>
      </c>
      <c r="C22874" s="5" t="s">
        <v>89</v>
      </c>
      <c r="D22874" s="5" t="s">
        <v>8777</v>
      </c>
      <c r="E22874" s="5" t="s">
        <v>73025</v>
      </c>
      <c r="F22874" s="8" t="s">
        <v>73026</v>
      </c>
    </row>
    <row r="22875" spans="1:6" ht="75" x14ac:dyDescent="0.3">
      <c r="A22875" s="2">
        <v>360050</v>
      </c>
      <c r="B22875" s="5" t="s">
        <v>73027</v>
      </c>
      <c r="C22875" s="5" t="s">
        <v>9585</v>
      </c>
      <c r="D22875" s="5" t="s">
        <v>26358</v>
      </c>
      <c r="E22875" s="5" t="s">
        <v>73028</v>
      </c>
      <c r="F22875" s="8" t="s">
        <v>73029</v>
      </c>
    </row>
    <row r="22876" spans="1:6" ht="300" x14ac:dyDescent="0.3">
      <c r="A22876" s="2">
        <v>255966</v>
      </c>
      <c r="B22876" s="5" t="s">
        <v>73030</v>
      </c>
      <c r="C22876" s="5" t="s">
        <v>253</v>
      </c>
      <c r="D22876" s="5" t="s">
        <v>6521</v>
      </c>
      <c r="E22876" s="5" t="s">
        <v>73031</v>
      </c>
      <c r="F22876" s="8" t="s">
        <v>73032</v>
      </c>
    </row>
    <row r="22877" spans="1:6" ht="30" x14ac:dyDescent="0.3">
      <c r="A22877" s="2">
        <v>354380</v>
      </c>
      <c r="B22877" s="5" t="s">
        <v>73033</v>
      </c>
      <c r="C22877" s="5" t="s">
        <v>11</v>
      </c>
      <c r="D22877" s="5" t="s">
        <v>6197</v>
      </c>
      <c r="E22877" s="5" t="s">
        <v>44960</v>
      </c>
      <c r="F22877" s="8" t="s">
        <v>73034</v>
      </c>
    </row>
    <row r="22878" spans="1:6" ht="150" x14ac:dyDescent="0.3">
      <c r="A22878" s="2">
        <v>379758</v>
      </c>
      <c r="B22878" s="5" t="s">
        <v>73035</v>
      </c>
      <c r="C22878" s="5" t="s">
        <v>38050</v>
      </c>
      <c r="D22878" s="5" t="s">
        <v>73036</v>
      </c>
      <c r="E22878" s="5" t="s">
        <v>73037</v>
      </c>
      <c r="F22878" s="8" t="s">
        <v>73038</v>
      </c>
    </row>
    <row r="22879" spans="1:6" ht="409.5" x14ac:dyDescent="0.3">
      <c r="A22879" s="2">
        <v>122385</v>
      </c>
      <c r="B22879" s="5" t="s">
        <v>73039</v>
      </c>
      <c r="C22879" s="5" t="s">
        <v>73040</v>
      </c>
      <c r="D22879" s="5" t="s">
        <v>1380</v>
      </c>
      <c r="E22879" s="5" t="s">
        <v>63955</v>
      </c>
      <c r="F22879" s="8" t="s">
        <v>73041</v>
      </c>
    </row>
    <row r="22880" spans="1:6" ht="409.5" x14ac:dyDescent="0.3">
      <c r="A22880" s="2">
        <v>340919</v>
      </c>
      <c r="B22880" s="5" t="s">
        <v>73042</v>
      </c>
      <c r="C22880" s="5" t="s">
        <v>117</v>
      </c>
      <c r="D22880" s="5" t="s">
        <v>73043</v>
      </c>
      <c r="E22880" s="5" t="s">
        <v>73044</v>
      </c>
      <c r="F22880" s="8" t="s">
        <v>73045</v>
      </c>
    </row>
    <row r="22881" spans="1:6" ht="409.5" x14ac:dyDescent="0.3">
      <c r="A22881" s="2">
        <v>118802</v>
      </c>
      <c r="B22881" s="5" t="s">
        <v>73046</v>
      </c>
      <c r="C22881" s="5" t="s">
        <v>377</v>
      </c>
      <c r="D22881" s="5" t="s">
        <v>717</v>
      </c>
      <c r="E22881" s="5" t="s">
        <v>73047</v>
      </c>
      <c r="F22881" s="8" t="s">
        <v>73048</v>
      </c>
    </row>
    <row r="22882" spans="1:6" ht="409.5" x14ac:dyDescent="0.3">
      <c r="A22882" s="2">
        <v>413138</v>
      </c>
      <c r="B22882" s="5" t="s">
        <v>73049</v>
      </c>
      <c r="C22882" s="5" t="s">
        <v>89</v>
      </c>
      <c r="D22882" s="5" t="s">
        <v>73050</v>
      </c>
      <c r="E22882" s="5" t="s">
        <v>73051</v>
      </c>
      <c r="F22882" s="8" t="s">
        <v>73052</v>
      </c>
    </row>
    <row r="22883" spans="1:6" ht="60" x14ac:dyDescent="0.3">
      <c r="A22883" s="2">
        <v>232811</v>
      </c>
      <c r="B22883" s="5" t="s">
        <v>73053</v>
      </c>
      <c r="C22883" s="5" t="s">
        <v>1307</v>
      </c>
      <c r="D22883" s="5" t="s">
        <v>801</v>
      </c>
      <c r="E22883" s="5" t="s">
        <v>73054</v>
      </c>
      <c r="F22883" s="8" t="s">
        <v>73055</v>
      </c>
    </row>
    <row r="22884" spans="1:6" ht="409.5" x14ac:dyDescent="0.3">
      <c r="A22884" s="2">
        <v>85844</v>
      </c>
      <c r="B22884" s="5" t="s">
        <v>73056</v>
      </c>
      <c r="C22884" s="5" t="s">
        <v>32557</v>
      </c>
      <c r="D22884" s="5" t="s">
        <v>32558</v>
      </c>
      <c r="E22884" s="5" t="s">
        <v>73057</v>
      </c>
      <c r="F22884" s="8" t="s">
        <v>73058</v>
      </c>
    </row>
    <row r="22885" spans="1:6" ht="165" x14ac:dyDescent="0.3">
      <c r="A22885" s="2">
        <v>487562</v>
      </c>
      <c r="B22885" s="5" t="s">
        <v>6080</v>
      </c>
      <c r="C22885" s="5" t="s">
        <v>311</v>
      </c>
      <c r="D22885" s="5" t="s">
        <v>6081</v>
      </c>
      <c r="E22885" s="5" t="s">
        <v>6082</v>
      </c>
      <c r="F22885" s="8" t="s">
        <v>6083</v>
      </c>
    </row>
    <row r="22886" spans="1:6" ht="150" x14ac:dyDescent="0.3">
      <c r="A22886" s="2">
        <v>210847</v>
      </c>
      <c r="B22886" s="5" t="s">
        <v>73059</v>
      </c>
      <c r="C22886" s="5" t="s">
        <v>3737</v>
      </c>
      <c r="D22886" s="5" t="s">
        <v>73060</v>
      </c>
      <c r="E22886" s="5" t="s">
        <v>14</v>
      </c>
      <c r="F22886" s="8" t="s">
        <v>73061</v>
      </c>
    </row>
    <row r="22887" spans="1:6" ht="30" x14ac:dyDescent="0.3">
      <c r="A22887" s="2">
        <v>9663</v>
      </c>
      <c r="B22887" s="5" t="s">
        <v>73062</v>
      </c>
      <c r="C22887" s="5" t="s">
        <v>73063</v>
      </c>
      <c r="D22887" s="5" t="s">
        <v>2390</v>
      </c>
      <c r="E22887" s="5" t="s">
        <v>73064</v>
      </c>
      <c r="F22887" s="8" t="s">
        <v>73065</v>
      </c>
    </row>
    <row r="22888" spans="1:6" ht="409.5" x14ac:dyDescent="0.3">
      <c r="A22888" s="2">
        <v>501284</v>
      </c>
      <c r="B22888" s="5" t="s">
        <v>73066</v>
      </c>
      <c r="C22888" s="5" t="s">
        <v>57870</v>
      </c>
      <c r="D22888" s="5" t="s">
        <v>73067</v>
      </c>
      <c r="E22888" s="5" t="s">
        <v>73068</v>
      </c>
      <c r="F22888" s="8" t="s">
        <v>73069</v>
      </c>
    </row>
    <row r="22889" spans="1:6" ht="409.5" x14ac:dyDescent="0.3">
      <c r="A22889" s="2">
        <v>204321</v>
      </c>
      <c r="B22889" s="5" t="s">
        <v>73070</v>
      </c>
      <c r="C22889" s="5" t="s">
        <v>17446</v>
      </c>
      <c r="D22889" s="5" t="s">
        <v>107</v>
      </c>
      <c r="E22889" s="5" t="s">
        <v>73071</v>
      </c>
      <c r="F22889" s="8" t="s">
        <v>73072</v>
      </c>
    </row>
    <row r="22890" spans="1:6" ht="240" x14ac:dyDescent="0.3">
      <c r="A22890" s="2">
        <v>172800</v>
      </c>
      <c r="B22890" s="5" t="s">
        <v>73073</v>
      </c>
      <c r="C22890" s="5" t="s">
        <v>17608</v>
      </c>
      <c r="D22890" s="5" t="s">
        <v>37407</v>
      </c>
      <c r="E22890" s="5" t="s">
        <v>73074</v>
      </c>
      <c r="F22890" s="8" t="s">
        <v>73075</v>
      </c>
    </row>
    <row r="22891" spans="1:6" ht="409.5" x14ac:dyDescent="0.3">
      <c r="A22891" s="2">
        <v>95066</v>
      </c>
      <c r="B22891" s="5" t="s">
        <v>58141</v>
      </c>
      <c r="C22891" s="5" t="s">
        <v>288</v>
      </c>
      <c r="D22891" s="5" t="s">
        <v>1397</v>
      </c>
      <c r="E22891" s="5" t="s">
        <v>17227</v>
      </c>
      <c r="F22891" s="8" t="s">
        <v>58142</v>
      </c>
    </row>
    <row r="22892" spans="1:6" ht="409.5" x14ac:dyDescent="0.3">
      <c r="A22892" s="2">
        <v>316507</v>
      </c>
      <c r="B22892" s="5" t="s">
        <v>73076</v>
      </c>
      <c r="C22892" s="5" t="s">
        <v>8376</v>
      </c>
      <c r="D22892" s="5" t="s">
        <v>140</v>
      </c>
      <c r="E22892" s="5" t="s">
        <v>73077</v>
      </c>
      <c r="F22892" s="8" t="s">
        <v>73078</v>
      </c>
    </row>
    <row r="22893" spans="1:6" ht="405" x14ac:dyDescent="0.3">
      <c r="A22893" s="2">
        <v>180754</v>
      </c>
      <c r="B22893" s="5" t="s">
        <v>73079</v>
      </c>
      <c r="C22893" s="5" t="s">
        <v>47</v>
      </c>
      <c r="D22893" s="5" t="s">
        <v>6197</v>
      </c>
      <c r="E22893" s="5" t="s">
        <v>73080</v>
      </c>
      <c r="F22893" s="8" t="s">
        <v>73081</v>
      </c>
    </row>
    <row r="22894" spans="1:6" ht="240" x14ac:dyDescent="0.3">
      <c r="A22894" s="2">
        <v>230990</v>
      </c>
      <c r="B22894" s="5" t="s">
        <v>73082</v>
      </c>
      <c r="C22894" s="5" t="s">
        <v>473</v>
      </c>
      <c r="D22894" s="5" t="s">
        <v>71</v>
      </c>
      <c r="E22894" s="5" t="s">
        <v>73083</v>
      </c>
      <c r="F22894" s="8" t="s">
        <v>73084</v>
      </c>
    </row>
    <row r="22895" spans="1:6" ht="195" x14ac:dyDescent="0.3">
      <c r="A22895" s="2">
        <v>370922</v>
      </c>
      <c r="B22895" s="5" t="s">
        <v>22172</v>
      </c>
      <c r="C22895" s="5" t="s">
        <v>22173</v>
      </c>
      <c r="D22895" s="5" t="s">
        <v>16372</v>
      </c>
      <c r="E22895" s="5" t="s">
        <v>22174</v>
      </c>
      <c r="F22895" s="8" t="s">
        <v>22175</v>
      </c>
    </row>
    <row r="22896" spans="1:6" ht="165" x14ac:dyDescent="0.3">
      <c r="A22896" s="2">
        <v>44077</v>
      </c>
      <c r="B22896" s="5" t="s">
        <v>67262</v>
      </c>
      <c r="C22896" s="5" t="s">
        <v>1030</v>
      </c>
      <c r="D22896" s="5" t="s">
        <v>14</v>
      </c>
      <c r="E22896" s="5" t="s">
        <v>67263</v>
      </c>
      <c r="F22896" s="8" t="s">
        <v>67264</v>
      </c>
    </row>
    <row r="22897" spans="1:6" ht="409.5" x14ac:dyDescent="0.3">
      <c r="A22897" s="2">
        <v>322760</v>
      </c>
      <c r="B22897" s="5" t="s">
        <v>73085</v>
      </c>
      <c r="C22897" s="5" t="s">
        <v>320</v>
      </c>
      <c r="D22897" s="5" t="s">
        <v>140</v>
      </c>
      <c r="E22897" s="5" t="s">
        <v>73086</v>
      </c>
      <c r="F22897" s="8" t="s">
        <v>73087</v>
      </c>
    </row>
    <row r="22898" spans="1:6" ht="150" x14ac:dyDescent="0.3">
      <c r="A22898" s="2">
        <v>292565</v>
      </c>
      <c r="B22898" s="5" t="s">
        <v>5095</v>
      </c>
      <c r="C22898" s="5" t="s">
        <v>1025</v>
      </c>
      <c r="D22898" s="5" t="s">
        <v>5096</v>
      </c>
      <c r="E22898" s="5" t="s">
        <v>5097</v>
      </c>
      <c r="F22898" s="8" t="s">
        <v>5098</v>
      </c>
    </row>
    <row r="22899" spans="1:6" ht="120" x14ac:dyDescent="0.3">
      <c r="A22899" s="2">
        <v>127003</v>
      </c>
      <c r="B22899" s="5" t="s">
        <v>73088</v>
      </c>
      <c r="C22899" s="5" t="s">
        <v>14595</v>
      </c>
      <c r="D22899" s="5" t="s">
        <v>73089</v>
      </c>
      <c r="E22899" s="5" t="s">
        <v>73090</v>
      </c>
      <c r="F22899" s="8" t="s">
        <v>73091</v>
      </c>
    </row>
    <row r="22900" spans="1:6" ht="409.5" x14ac:dyDescent="0.3">
      <c r="A22900" s="2">
        <v>214559</v>
      </c>
      <c r="B22900" s="5" t="s">
        <v>73092</v>
      </c>
      <c r="C22900" s="5" t="s">
        <v>107</v>
      </c>
      <c r="D22900" s="5" t="s">
        <v>5812</v>
      </c>
      <c r="E22900" s="5" t="s">
        <v>6420</v>
      </c>
      <c r="F22900" s="8" t="s">
        <v>73093</v>
      </c>
    </row>
    <row r="22901" spans="1:6" ht="195" x14ac:dyDescent="0.3">
      <c r="A22901" s="2">
        <v>481340</v>
      </c>
      <c r="B22901" s="5" t="s">
        <v>73094</v>
      </c>
      <c r="C22901" s="5" t="s">
        <v>37518</v>
      </c>
      <c r="D22901" s="5" t="s">
        <v>112</v>
      </c>
      <c r="E22901" s="5" t="s">
        <v>73095</v>
      </c>
      <c r="F22901" s="8" t="s">
        <v>73096</v>
      </c>
    </row>
    <row r="22902" spans="1:6" ht="315" x14ac:dyDescent="0.3">
      <c r="A22902" s="2">
        <v>352410</v>
      </c>
      <c r="B22902" s="5" t="s">
        <v>51141</v>
      </c>
      <c r="C22902" s="5" t="s">
        <v>558</v>
      </c>
      <c r="D22902" s="5" t="s">
        <v>624</v>
      </c>
      <c r="E22902" s="5" t="s">
        <v>2556</v>
      </c>
      <c r="F22902" s="8" t="s">
        <v>61165</v>
      </c>
    </row>
    <row r="22903" spans="1:6" ht="270" x14ac:dyDescent="0.3">
      <c r="A22903" s="2">
        <v>453125</v>
      </c>
      <c r="B22903" s="5" t="s">
        <v>73097</v>
      </c>
      <c r="C22903" s="5" t="s">
        <v>387</v>
      </c>
      <c r="D22903" s="5" t="s">
        <v>73098</v>
      </c>
      <c r="E22903" s="5" t="s">
        <v>73099</v>
      </c>
      <c r="F22903" s="8" t="s">
        <v>73100</v>
      </c>
    </row>
    <row r="22904" spans="1:6" ht="409.5" x14ac:dyDescent="0.3">
      <c r="A22904" s="2">
        <v>89925</v>
      </c>
      <c r="B22904" s="5" t="s">
        <v>73101</v>
      </c>
      <c r="C22904" s="5" t="s">
        <v>866</v>
      </c>
      <c r="D22904" s="5" t="s">
        <v>20022</v>
      </c>
      <c r="E22904" s="5" t="s">
        <v>73102</v>
      </c>
      <c r="F22904" s="8" t="s">
        <v>73103</v>
      </c>
    </row>
    <row r="22905" spans="1:6" ht="409.5" x14ac:dyDescent="0.3">
      <c r="A22905" s="2">
        <v>418761</v>
      </c>
      <c r="B22905" s="5" t="s">
        <v>73104</v>
      </c>
      <c r="C22905" s="5" t="s">
        <v>89</v>
      </c>
      <c r="D22905" s="5" t="s">
        <v>2663</v>
      </c>
      <c r="E22905" s="5" t="s">
        <v>25094</v>
      </c>
      <c r="F22905" s="8" t="s">
        <v>73105</v>
      </c>
    </row>
    <row r="22906" spans="1:6" ht="409.5" x14ac:dyDescent="0.3">
      <c r="A22906" s="2">
        <v>266759</v>
      </c>
      <c r="B22906" s="5" t="s">
        <v>73106</v>
      </c>
      <c r="C22906" s="5" t="s">
        <v>3364</v>
      </c>
      <c r="D22906" s="5" t="s">
        <v>4975</v>
      </c>
      <c r="E22906" s="5" t="s">
        <v>73107</v>
      </c>
      <c r="F22906" s="8" t="s">
        <v>73108</v>
      </c>
    </row>
    <row r="22907" spans="1:6" ht="375" x14ac:dyDescent="0.3">
      <c r="A22907" s="2">
        <v>493288</v>
      </c>
      <c r="B22907" s="5" t="s">
        <v>73109</v>
      </c>
      <c r="C22907" s="5" t="s">
        <v>1071</v>
      </c>
      <c r="D22907" s="5" t="s">
        <v>23215</v>
      </c>
      <c r="E22907" s="5" t="s">
        <v>73110</v>
      </c>
      <c r="F22907" s="8" t="s">
        <v>73111</v>
      </c>
    </row>
    <row r="22908" spans="1:6" ht="409.5" x14ac:dyDescent="0.3">
      <c r="A22908" s="2">
        <v>435494</v>
      </c>
      <c r="B22908" s="5" t="s">
        <v>73112</v>
      </c>
      <c r="C22908" s="5" t="s">
        <v>123</v>
      </c>
      <c r="D22908" s="5" t="s">
        <v>1243</v>
      </c>
      <c r="E22908" s="5" t="s">
        <v>73113</v>
      </c>
      <c r="F22908" s="8" t="s">
        <v>73114</v>
      </c>
    </row>
    <row r="22909" spans="1:6" ht="45" x14ac:dyDescent="0.3">
      <c r="A22909" s="2">
        <v>53820</v>
      </c>
      <c r="B22909" s="5" t="s">
        <v>73115</v>
      </c>
      <c r="C22909" s="5" t="s">
        <v>8327</v>
      </c>
      <c r="D22909" s="5" t="s">
        <v>73116</v>
      </c>
      <c r="E22909" s="5" t="s">
        <v>73117</v>
      </c>
      <c r="F22909" s="8" t="s">
        <v>73118</v>
      </c>
    </row>
    <row r="22910" spans="1:6" ht="409.5" x14ac:dyDescent="0.3">
      <c r="A22910" s="2">
        <v>309532</v>
      </c>
      <c r="B22910" s="5" t="s">
        <v>9830</v>
      </c>
      <c r="C22910" s="5" t="s">
        <v>311</v>
      </c>
      <c r="D22910" s="5" t="s">
        <v>9831</v>
      </c>
      <c r="E22910" s="5" t="s">
        <v>9832</v>
      </c>
      <c r="F22910" s="8" t="s">
        <v>9833</v>
      </c>
    </row>
    <row r="22911" spans="1:6" ht="210" x14ac:dyDescent="0.3">
      <c r="A22911" s="2">
        <v>253879</v>
      </c>
      <c r="B22911" s="5" t="s">
        <v>44792</v>
      </c>
      <c r="C22911" s="5" t="s">
        <v>20092</v>
      </c>
      <c r="D22911" s="5" t="s">
        <v>44793</v>
      </c>
      <c r="E22911" s="5" t="s">
        <v>44794</v>
      </c>
      <c r="F22911" s="8" t="s">
        <v>44795</v>
      </c>
    </row>
    <row r="22912" spans="1:6" ht="75" x14ac:dyDescent="0.3">
      <c r="A22912" s="2">
        <v>373225</v>
      </c>
      <c r="B22912" s="5" t="s">
        <v>18709</v>
      </c>
      <c r="C22912" s="5" t="s">
        <v>52819</v>
      </c>
      <c r="D22912" s="5" t="s">
        <v>52820</v>
      </c>
      <c r="E22912" s="5" t="s">
        <v>52821</v>
      </c>
      <c r="F22912" s="8" t="s">
        <v>73119</v>
      </c>
    </row>
    <row r="22913" spans="1:6" ht="75" x14ac:dyDescent="0.3">
      <c r="A22913" s="2">
        <v>414378</v>
      </c>
      <c r="B22913" s="5" t="s">
        <v>73120</v>
      </c>
      <c r="C22913" s="5" t="s">
        <v>10988</v>
      </c>
      <c r="D22913" s="5" t="s">
        <v>89</v>
      </c>
      <c r="E22913" s="5" t="s">
        <v>73121</v>
      </c>
      <c r="F22913" s="8" t="s">
        <v>73122</v>
      </c>
    </row>
    <row r="22914" spans="1:6" ht="409.5" x14ac:dyDescent="0.3">
      <c r="A22914" s="2">
        <v>307392</v>
      </c>
      <c r="B22914" s="5" t="s">
        <v>73123</v>
      </c>
      <c r="C22914" s="5" t="s">
        <v>14035</v>
      </c>
      <c r="D22914" s="5" t="s">
        <v>73124</v>
      </c>
      <c r="E22914" s="5" t="s">
        <v>73125</v>
      </c>
      <c r="F22914" s="8" t="s">
        <v>73126</v>
      </c>
    </row>
    <row r="22915" spans="1:6" ht="30" x14ac:dyDescent="0.3">
      <c r="A22915" s="2">
        <v>242563</v>
      </c>
      <c r="B22915" s="5" t="s">
        <v>73127</v>
      </c>
      <c r="C22915" s="5" t="s">
        <v>71</v>
      </c>
      <c r="D22915" s="5" t="s">
        <v>5241</v>
      </c>
      <c r="E22915" s="5" t="s">
        <v>14</v>
      </c>
      <c r="F22915" s="8" t="s">
        <v>73128</v>
      </c>
    </row>
    <row r="22916" spans="1:6" ht="105" x14ac:dyDescent="0.3">
      <c r="A22916" s="2">
        <v>312254</v>
      </c>
      <c r="B22916" s="5" t="s">
        <v>73129</v>
      </c>
      <c r="C22916" s="5" t="s">
        <v>140</v>
      </c>
      <c r="D22916" s="5" t="s">
        <v>19870</v>
      </c>
      <c r="E22916" s="5" t="s">
        <v>73130</v>
      </c>
      <c r="F22916" s="8" t="s">
        <v>73131</v>
      </c>
    </row>
    <row r="22917" spans="1:6" ht="409.5" x14ac:dyDescent="0.3">
      <c r="A22917" s="2">
        <v>121737</v>
      </c>
      <c r="B22917" s="5" t="s">
        <v>73132</v>
      </c>
      <c r="C22917" s="5" t="s">
        <v>73133</v>
      </c>
      <c r="D22917" s="5" t="s">
        <v>73134</v>
      </c>
      <c r="E22917" s="5" t="s">
        <v>20867</v>
      </c>
      <c r="F22917" s="8" t="s">
        <v>73135</v>
      </c>
    </row>
    <row r="22918" spans="1:6" ht="409.5" x14ac:dyDescent="0.3">
      <c r="A22918" s="2">
        <v>173809</v>
      </c>
      <c r="B22918" s="5" t="s">
        <v>73136</v>
      </c>
      <c r="C22918" s="5" t="s">
        <v>3539</v>
      </c>
      <c r="D22918" s="5" t="s">
        <v>18195</v>
      </c>
      <c r="E22918" s="5" t="s">
        <v>73137</v>
      </c>
      <c r="F22918" s="8" t="s">
        <v>73138</v>
      </c>
    </row>
    <row r="22919" spans="1:6" ht="45" x14ac:dyDescent="0.3">
      <c r="A22919" s="2">
        <v>344515</v>
      </c>
      <c r="B22919" s="5" t="s">
        <v>73139</v>
      </c>
      <c r="C22919" s="5" t="s">
        <v>9585</v>
      </c>
      <c r="D22919" s="5" t="s">
        <v>27653</v>
      </c>
      <c r="E22919" s="5" t="s">
        <v>73140</v>
      </c>
      <c r="F22919" s="8" t="s">
        <v>73141</v>
      </c>
    </row>
    <row r="22920" spans="1:6" ht="195" x14ac:dyDescent="0.3">
      <c r="A22920" s="2">
        <v>397832</v>
      </c>
      <c r="B22920" s="5" t="s">
        <v>73142</v>
      </c>
      <c r="C22920" s="5" t="s">
        <v>842</v>
      </c>
      <c r="D22920" s="5" t="s">
        <v>73143</v>
      </c>
      <c r="E22920" s="5" t="s">
        <v>22110</v>
      </c>
      <c r="F22920" s="8" t="s">
        <v>73144</v>
      </c>
    </row>
    <row r="22921" spans="1:6" ht="180" x14ac:dyDescent="0.3">
      <c r="A22921" s="2">
        <v>141410</v>
      </c>
      <c r="B22921" s="5" t="s">
        <v>73145</v>
      </c>
      <c r="C22921" s="5" t="s">
        <v>29806</v>
      </c>
      <c r="D22921" s="5" t="s">
        <v>2575</v>
      </c>
      <c r="E22921" s="5" t="s">
        <v>73146</v>
      </c>
      <c r="F22921" s="8" t="s">
        <v>73147</v>
      </c>
    </row>
    <row r="22922" spans="1:6" ht="409.5" x14ac:dyDescent="0.3">
      <c r="A22922" s="2">
        <v>264846</v>
      </c>
      <c r="B22922" s="5" t="s">
        <v>73148</v>
      </c>
      <c r="C22922" s="5" t="s">
        <v>70706</v>
      </c>
      <c r="D22922" s="5" t="s">
        <v>73149</v>
      </c>
      <c r="E22922" s="5" t="s">
        <v>73150</v>
      </c>
      <c r="F22922" s="8" t="s">
        <v>73151</v>
      </c>
    </row>
    <row r="22923" spans="1:6" ht="105" x14ac:dyDescent="0.3">
      <c r="A22923" s="2">
        <v>445920</v>
      </c>
      <c r="B22923" s="5" t="s">
        <v>73152</v>
      </c>
      <c r="C22923" s="5" t="s">
        <v>73153</v>
      </c>
      <c r="D22923" s="5" t="s">
        <v>16566</v>
      </c>
      <c r="E22923" s="5" t="s">
        <v>16094</v>
      </c>
      <c r="F22923" s="8" t="s">
        <v>73154</v>
      </c>
    </row>
    <row r="22924" spans="1:6" ht="409.5" x14ac:dyDescent="0.3">
      <c r="A22924" s="2">
        <v>74277</v>
      </c>
      <c r="B22924" s="5" t="s">
        <v>73155</v>
      </c>
      <c r="C22924" s="5" t="s">
        <v>473</v>
      </c>
      <c r="D22924" s="5" t="s">
        <v>73156</v>
      </c>
      <c r="E22924" s="5" t="s">
        <v>73157</v>
      </c>
      <c r="F22924" s="8" t="s">
        <v>73158</v>
      </c>
    </row>
    <row r="22925" spans="1:6" ht="120" x14ac:dyDescent="0.3">
      <c r="A22925" s="2">
        <v>465798</v>
      </c>
      <c r="B22925" s="5" t="s">
        <v>73159</v>
      </c>
      <c r="C22925" s="5" t="s">
        <v>1897</v>
      </c>
      <c r="D22925" s="5" t="s">
        <v>240</v>
      </c>
      <c r="E22925" s="5" t="s">
        <v>73160</v>
      </c>
      <c r="F22925" s="8" t="s">
        <v>73161</v>
      </c>
    </row>
    <row r="22926" spans="1:6" ht="270" x14ac:dyDescent="0.3">
      <c r="A22926" s="2">
        <v>390538</v>
      </c>
      <c r="B22926" s="5" t="s">
        <v>73162</v>
      </c>
      <c r="C22926" s="5" t="s">
        <v>73163</v>
      </c>
      <c r="D22926" s="5" t="s">
        <v>1656</v>
      </c>
      <c r="E22926" s="5" t="s">
        <v>73164</v>
      </c>
      <c r="F22926" s="8" t="s">
        <v>73165</v>
      </c>
    </row>
    <row r="22927" spans="1:6" x14ac:dyDescent="0.3">
      <c r="A22927" s="2">
        <v>121416</v>
      </c>
      <c r="B22927" s="5" t="s">
        <v>73166</v>
      </c>
      <c r="C22927" s="5" t="s">
        <v>38</v>
      </c>
      <c r="D22927" s="5" t="s">
        <v>17374</v>
      </c>
      <c r="E22927" s="5" t="s">
        <v>73167</v>
      </c>
      <c r="F22927" s="8" t="s">
        <v>73168</v>
      </c>
    </row>
    <row r="22928" spans="1:6" ht="60" x14ac:dyDescent="0.3">
      <c r="A22928" s="2">
        <v>511723</v>
      </c>
      <c r="B22928" s="5" t="s">
        <v>73169</v>
      </c>
      <c r="C22928" s="5" t="s">
        <v>214</v>
      </c>
      <c r="D22928" s="5" t="s">
        <v>214</v>
      </c>
      <c r="E22928" s="5" t="s">
        <v>1318</v>
      </c>
      <c r="F22928" s="8" t="s">
        <v>73170</v>
      </c>
    </row>
    <row r="22929" spans="1:6" ht="409.5" x14ac:dyDescent="0.3">
      <c r="A22929" s="2">
        <v>23186</v>
      </c>
      <c r="B22929" s="5" t="s">
        <v>73171</v>
      </c>
      <c r="C22929" s="5" t="s">
        <v>497</v>
      </c>
      <c r="D22929" s="5" t="s">
        <v>27508</v>
      </c>
      <c r="E22929" s="5" t="s">
        <v>73172</v>
      </c>
      <c r="F22929" s="8" t="s">
        <v>73173</v>
      </c>
    </row>
    <row r="22930" spans="1:6" ht="75" x14ac:dyDescent="0.3">
      <c r="A22930" s="2">
        <v>298985</v>
      </c>
      <c r="B22930" s="5" t="s">
        <v>73174</v>
      </c>
      <c r="C22930" s="5" t="s">
        <v>3657</v>
      </c>
      <c r="D22930" s="5" t="s">
        <v>567</v>
      </c>
      <c r="E22930" s="5" t="s">
        <v>73175</v>
      </c>
      <c r="F22930" s="8" t="s">
        <v>73176</v>
      </c>
    </row>
    <row r="22931" spans="1:6" ht="409.5" x14ac:dyDescent="0.3">
      <c r="A22931" s="2">
        <v>205184</v>
      </c>
      <c r="B22931" s="5" t="s">
        <v>73177</v>
      </c>
      <c r="C22931" s="5" t="s">
        <v>73178</v>
      </c>
      <c r="D22931" s="5" t="s">
        <v>17446</v>
      </c>
      <c r="E22931" s="5" t="s">
        <v>73179</v>
      </c>
      <c r="F22931" s="8" t="s">
        <v>73180</v>
      </c>
    </row>
    <row r="22932" spans="1:6" ht="409.5" x14ac:dyDescent="0.3">
      <c r="A22932" s="2">
        <v>211127</v>
      </c>
      <c r="B22932" s="5" t="s">
        <v>55387</v>
      </c>
      <c r="C22932" s="5" t="s">
        <v>514</v>
      </c>
      <c r="D22932" s="5" t="s">
        <v>55388</v>
      </c>
      <c r="E22932" s="5" t="s">
        <v>55389</v>
      </c>
      <c r="F22932" s="8" t="s">
        <v>55390</v>
      </c>
    </row>
    <row r="22933" spans="1:6" ht="409.5" x14ac:dyDescent="0.3">
      <c r="A22933" s="2">
        <v>234003</v>
      </c>
      <c r="B22933" s="5" t="s">
        <v>73181</v>
      </c>
      <c r="C22933" s="5" t="s">
        <v>71</v>
      </c>
      <c r="D22933" s="5" t="s">
        <v>73182</v>
      </c>
      <c r="E22933" s="5" t="s">
        <v>73183</v>
      </c>
      <c r="F22933" s="8" t="s">
        <v>73184</v>
      </c>
    </row>
    <row r="22934" spans="1:6" ht="409.5" x14ac:dyDescent="0.3">
      <c r="A22934" s="2">
        <v>341353</v>
      </c>
      <c r="B22934" s="5" t="s">
        <v>73185</v>
      </c>
      <c r="C22934" s="5" t="s">
        <v>73186</v>
      </c>
      <c r="D22934" s="5" t="s">
        <v>73187</v>
      </c>
      <c r="E22934" s="5" t="s">
        <v>73188</v>
      </c>
      <c r="F22934" s="8" t="s">
        <v>73189</v>
      </c>
    </row>
    <row r="22935" spans="1:6" ht="375" x14ac:dyDescent="0.3">
      <c r="A22935" s="2">
        <v>133170</v>
      </c>
      <c r="B22935" s="5" t="s">
        <v>73190</v>
      </c>
      <c r="C22935" s="5" t="s">
        <v>62</v>
      </c>
      <c r="D22935" s="5" t="s">
        <v>24570</v>
      </c>
      <c r="E22935" s="5" t="s">
        <v>42565</v>
      </c>
      <c r="F22935" s="8" t="s">
        <v>73191</v>
      </c>
    </row>
    <row r="22936" spans="1:6" ht="105" x14ac:dyDescent="0.3">
      <c r="A22936" s="2">
        <v>395426</v>
      </c>
      <c r="B22936" s="5" t="s">
        <v>73192</v>
      </c>
      <c r="C22936" s="5" t="s">
        <v>73193</v>
      </c>
      <c r="D22936" s="5" t="s">
        <v>73194</v>
      </c>
      <c r="E22936" s="5" t="s">
        <v>73195</v>
      </c>
      <c r="F22936" s="8" t="s">
        <v>73196</v>
      </c>
    </row>
    <row r="22937" spans="1:6" ht="240" x14ac:dyDescent="0.3">
      <c r="A22937" s="2">
        <v>106584</v>
      </c>
      <c r="B22937" s="5" t="s">
        <v>73197</v>
      </c>
      <c r="C22937" s="5" t="s">
        <v>9294</v>
      </c>
      <c r="D22937" s="5" t="s">
        <v>1276</v>
      </c>
      <c r="E22937" s="5" t="s">
        <v>73198</v>
      </c>
      <c r="F22937" s="8" t="s">
        <v>73199</v>
      </c>
    </row>
    <row r="22938" spans="1:6" ht="240" x14ac:dyDescent="0.3">
      <c r="A22938" s="2">
        <v>493274</v>
      </c>
      <c r="B22938" s="5" t="s">
        <v>73200</v>
      </c>
      <c r="C22938" s="5" t="s">
        <v>1071</v>
      </c>
      <c r="D22938" s="5" t="s">
        <v>18275</v>
      </c>
      <c r="E22938" s="5" t="s">
        <v>32040</v>
      </c>
      <c r="F22938" s="8" t="s">
        <v>73201</v>
      </c>
    </row>
    <row r="22939" spans="1:6" ht="45" x14ac:dyDescent="0.3">
      <c r="A22939" s="2">
        <v>292453</v>
      </c>
      <c r="B22939" s="5" t="s">
        <v>73202</v>
      </c>
      <c r="C22939" s="5" t="s">
        <v>1025</v>
      </c>
      <c r="D22939" s="5" t="s">
        <v>22123</v>
      </c>
      <c r="E22939" s="5" t="s">
        <v>73203</v>
      </c>
      <c r="F22939" s="8" t="s">
        <v>73204</v>
      </c>
    </row>
    <row r="22940" spans="1:6" ht="75" x14ac:dyDescent="0.3">
      <c r="A22940" s="2">
        <v>354352</v>
      </c>
      <c r="B22940" s="5" t="s">
        <v>73205</v>
      </c>
      <c r="C22940" s="5" t="s">
        <v>11</v>
      </c>
      <c r="D22940" s="5" t="s">
        <v>73206</v>
      </c>
      <c r="E22940" s="5" t="s">
        <v>73207</v>
      </c>
      <c r="F22940" s="8" t="s">
        <v>73208</v>
      </c>
    </row>
    <row r="22941" spans="1:6" ht="409.5" x14ac:dyDescent="0.3">
      <c r="A22941" s="2">
        <v>14871</v>
      </c>
      <c r="B22941" s="5" t="s">
        <v>73209</v>
      </c>
      <c r="C22941" s="5" t="s">
        <v>59190</v>
      </c>
      <c r="D22941" s="5" t="s">
        <v>59191</v>
      </c>
      <c r="E22941" s="5" t="s">
        <v>73210</v>
      </c>
      <c r="F22941" s="8" t="s">
        <v>73211</v>
      </c>
    </row>
    <row r="22942" spans="1:6" ht="330" x14ac:dyDescent="0.3">
      <c r="A22942" s="2">
        <v>19590</v>
      </c>
      <c r="B22942" s="5" t="s">
        <v>73212</v>
      </c>
      <c r="C22942" s="5" t="s">
        <v>73213</v>
      </c>
      <c r="D22942" s="5" t="s">
        <v>1384</v>
      </c>
      <c r="E22942" s="5" t="s">
        <v>44521</v>
      </c>
      <c r="F22942" s="8" t="s">
        <v>73214</v>
      </c>
    </row>
    <row r="22943" spans="1:6" ht="409.5" x14ac:dyDescent="0.3">
      <c r="A22943" s="2">
        <v>392008</v>
      </c>
      <c r="B22943" s="5" t="s">
        <v>73215</v>
      </c>
      <c r="C22943" s="5" t="s">
        <v>29205</v>
      </c>
      <c r="D22943" s="5" t="s">
        <v>47904</v>
      </c>
      <c r="E22943" s="5" t="s">
        <v>73216</v>
      </c>
      <c r="F22943" s="8" t="s">
        <v>73217</v>
      </c>
    </row>
    <row r="22944" spans="1:6" ht="409.5" x14ac:dyDescent="0.3">
      <c r="A22944" s="2">
        <v>296678</v>
      </c>
      <c r="B22944" s="5" t="s">
        <v>73218</v>
      </c>
      <c r="C22944" s="5" t="s">
        <v>56552</v>
      </c>
      <c r="D22944" s="5" t="s">
        <v>5983</v>
      </c>
      <c r="E22944" s="5" t="s">
        <v>73219</v>
      </c>
      <c r="F22944" s="8" t="s">
        <v>73220</v>
      </c>
    </row>
    <row r="22945" spans="1:6" ht="409.5" x14ac:dyDescent="0.3">
      <c r="A22945" s="2">
        <v>295774</v>
      </c>
      <c r="B22945" s="5" t="s">
        <v>73221</v>
      </c>
      <c r="C22945" s="5" t="s">
        <v>1025</v>
      </c>
      <c r="D22945" s="5" t="s">
        <v>73222</v>
      </c>
      <c r="E22945" s="5" t="s">
        <v>42488</v>
      </c>
      <c r="F22945" s="8" t="s">
        <v>73223</v>
      </c>
    </row>
    <row r="22946" spans="1:6" ht="409.5" x14ac:dyDescent="0.3">
      <c r="A22946" s="2">
        <v>103131</v>
      </c>
      <c r="B22946" s="5" t="s">
        <v>73224</v>
      </c>
      <c r="C22946" s="5" t="s">
        <v>9294</v>
      </c>
      <c r="D22946" s="5" t="s">
        <v>1053</v>
      </c>
      <c r="E22946" s="5" t="s">
        <v>73225</v>
      </c>
      <c r="F22946" s="8" t="s">
        <v>73226</v>
      </c>
    </row>
    <row r="22947" spans="1:6" ht="409.5" x14ac:dyDescent="0.3">
      <c r="A22947" s="2">
        <v>246467</v>
      </c>
      <c r="B22947" s="5" t="s">
        <v>73227</v>
      </c>
      <c r="C22947" s="5" t="s">
        <v>8510</v>
      </c>
      <c r="D22947" s="5" t="s">
        <v>73228</v>
      </c>
      <c r="E22947" s="5" t="s">
        <v>73229</v>
      </c>
      <c r="F22947" s="8" t="s">
        <v>73230</v>
      </c>
    </row>
    <row r="22948" spans="1:6" ht="409.5" x14ac:dyDescent="0.3">
      <c r="A22948" s="2">
        <v>374277</v>
      </c>
      <c r="B22948" s="5" t="s">
        <v>16121</v>
      </c>
      <c r="C22948" s="5" t="s">
        <v>164</v>
      </c>
      <c r="D22948" s="5" t="s">
        <v>11277</v>
      </c>
      <c r="E22948" s="5" t="s">
        <v>16122</v>
      </c>
      <c r="F22948" s="8" t="s">
        <v>16123</v>
      </c>
    </row>
    <row r="22949" spans="1:6" ht="409.5" x14ac:dyDescent="0.3">
      <c r="A22949" s="2">
        <v>365006</v>
      </c>
      <c r="B22949" s="5" t="s">
        <v>73231</v>
      </c>
      <c r="C22949" s="5" t="s">
        <v>73232</v>
      </c>
      <c r="D22949" s="5" t="s">
        <v>219</v>
      </c>
      <c r="E22949" s="5" t="s">
        <v>73233</v>
      </c>
      <c r="F22949" s="8" t="s">
        <v>73234</v>
      </c>
    </row>
    <row r="22950" spans="1:6" ht="45" x14ac:dyDescent="0.3">
      <c r="A22950" s="2">
        <v>42122</v>
      </c>
      <c r="B22950" s="5" t="s">
        <v>73235</v>
      </c>
      <c r="C22950" s="5" t="s">
        <v>357</v>
      </c>
      <c r="D22950" s="5" t="s">
        <v>357</v>
      </c>
      <c r="E22950" s="5" t="s">
        <v>14</v>
      </c>
      <c r="F22950" s="8" t="s">
        <v>73236</v>
      </c>
    </row>
    <row r="22951" spans="1:6" ht="409.5" x14ac:dyDescent="0.3">
      <c r="A22951" s="2">
        <v>69535</v>
      </c>
      <c r="B22951" s="5" t="s">
        <v>73237</v>
      </c>
      <c r="C22951" s="5" t="s">
        <v>1494</v>
      </c>
      <c r="D22951" s="5" t="s">
        <v>73238</v>
      </c>
      <c r="E22951" s="5" t="s">
        <v>73239</v>
      </c>
      <c r="F22951" s="8" t="s">
        <v>73240</v>
      </c>
    </row>
    <row r="22952" spans="1:6" ht="210" x14ac:dyDescent="0.3">
      <c r="A22952" s="2">
        <v>113087</v>
      </c>
      <c r="B22952" s="5" t="s">
        <v>73241</v>
      </c>
      <c r="C22952" s="5" t="s">
        <v>23292</v>
      </c>
      <c r="D22952" s="5" t="s">
        <v>23293</v>
      </c>
      <c r="E22952" s="5" t="s">
        <v>73242</v>
      </c>
      <c r="F22952" s="8" t="s">
        <v>73243</v>
      </c>
    </row>
    <row r="22953" spans="1:6" ht="390" x14ac:dyDescent="0.3">
      <c r="A22953" s="2">
        <v>33188</v>
      </c>
      <c r="B22953" s="5" t="s">
        <v>73244</v>
      </c>
      <c r="C22953" s="5" t="s">
        <v>73245</v>
      </c>
      <c r="D22953" s="5" t="s">
        <v>73246</v>
      </c>
      <c r="E22953" s="5" t="s">
        <v>73247</v>
      </c>
      <c r="F22953" s="8" t="s">
        <v>73248</v>
      </c>
    </row>
    <row r="22954" spans="1:6" ht="165" x14ac:dyDescent="0.3">
      <c r="A22954" s="2">
        <v>406939</v>
      </c>
      <c r="B22954" s="5" t="s">
        <v>73249</v>
      </c>
      <c r="C22954" s="5" t="s">
        <v>19941</v>
      </c>
      <c r="D22954" s="5" t="s">
        <v>73250</v>
      </c>
      <c r="E22954" s="5" t="s">
        <v>73251</v>
      </c>
      <c r="F22954" s="8" t="s">
        <v>73252</v>
      </c>
    </row>
    <row r="22955" spans="1:6" ht="195" x14ac:dyDescent="0.3">
      <c r="A22955" s="2">
        <v>97525</v>
      </c>
      <c r="B22955" s="5" t="s">
        <v>73253</v>
      </c>
      <c r="C22955" s="5" t="s">
        <v>502</v>
      </c>
      <c r="D22955" s="5" t="s">
        <v>2034</v>
      </c>
      <c r="E22955" s="5" t="s">
        <v>14</v>
      </c>
      <c r="F22955" s="8" t="s">
        <v>73254</v>
      </c>
    </row>
    <row r="22956" spans="1:6" ht="375" x14ac:dyDescent="0.3">
      <c r="A22956" s="2">
        <v>389916</v>
      </c>
      <c r="B22956" s="5" t="s">
        <v>73255</v>
      </c>
      <c r="C22956" s="5" t="s">
        <v>22678</v>
      </c>
      <c r="D22956" s="5" t="s">
        <v>22679</v>
      </c>
      <c r="E22956" s="5" t="s">
        <v>22680</v>
      </c>
      <c r="F22956" s="8" t="s">
        <v>73256</v>
      </c>
    </row>
    <row r="22957" spans="1:6" ht="225" x14ac:dyDescent="0.3">
      <c r="A22957" s="2">
        <v>511967</v>
      </c>
      <c r="B22957" s="5" t="s">
        <v>73257</v>
      </c>
      <c r="C22957" s="5" t="s">
        <v>3351</v>
      </c>
      <c r="D22957" s="5" t="s">
        <v>73258</v>
      </c>
      <c r="E22957" s="5" t="s">
        <v>73259</v>
      </c>
      <c r="F22957" s="8" t="s">
        <v>73260</v>
      </c>
    </row>
    <row r="22958" spans="1:6" ht="409.5" x14ac:dyDescent="0.3">
      <c r="A22958" s="2">
        <v>317448</v>
      </c>
      <c r="B22958" s="5" t="s">
        <v>73261</v>
      </c>
      <c r="C22958" s="5" t="s">
        <v>38033</v>
      </c>
      <c r="D22958" s="5" t="s">
        <v>140</v>
      </c>
      <c r="E22958" s="5" t="s">
        <v>73262</v>
      </c>
      <c r="F22958" s="8" t="s">
        <v>73263</v>
      </c>
    </row>
    <row r="22959" spans="1:6" ht="409.5" x14ac:dyDescent="0.3">
      <c r="A22959" s="2">
        <v>199238</v>
      </c>
      <c r="B22959" s="5" t="s">
        <v>73264</v>
      </c>
      <c r="C22959" s="5" t="s">
        <v>107</v>
      </c>
      <c r="D22959" s="5" t="s">
        <v>506</v>
      </c>
      <c r="E22959" s="5" t="s">
        <v>73265</v>
      </c>
      <c r="F22959" s="8" t="s">
        <v>73266</v>
      </c>
    </row>
    <row r="22960" spans="1:6" ht="165" x14ac:dyDescent="0.3">
      <c r="A22960" s="2">
        <v>478921</v>
      </c>
      <c r="B22960" s="5" t="s">
        <v>44897</v>
      </c>
      <c r="C22960" s="5" t="s">
        <v>4766</v>
      </c>
      <c r="D22960" s="5" t="s">
        <v>44898</v>
      </c>
      <c r="E22960" s="5" t="s">
        <v>44899</v>
      </c>
      <c r="F22960" s="8" t="s">
        <v>44900</v>
      </c>
    </row>
    <row r="22961" spans="1:6" ht="409.5" x14ac:dyDescent="0.3">
      <c r="A22961" s="2">
        <v>447709</v>
      </c>
      <c r="B22961" s="5" t="s">
        <v>73267</v>
      </c>
      <c r="C22961" s="5" t="s">
        <v>320</v>
      </c>
      <c r="D22961" s="5" t="s">
        <v>2826</v>
      </c>
      <c r="E22961" s="5" t="s">
        <v>73268</v>
      </c>
      <c r="F22961" s="8" t="s">
        <v>73269</v>
      </c>
    </row>
    <row r="22962" spans="1:6" ht="409.5" x14ac:dyDescent="0.3">
      <c r="A22962" s="2">
        <v>486833</v>
      </c>
      <c r="B22962" s="5" t="s">
        <v>73270</v>
      </c>
      <c r="C22962" s="5" t="s">
        <v>311</v>
      </c>
      <c r="D22962" s="5" t="s">
        <v>2249</v>
      </c>
      <c r="E22962" s="5" t="s">
        <v>73271</v>
      </c>
      <c r="F22962" s="8" t="s">
        <v>73272</v>
      </c>
    </row>
    <row r="22963" spans="1:6" ht="315" x14ac:dyDescent="0.3">
      <c r="A22963" s="2">
        <v>184507</v>
      </c>
      <c r="B22963" s="5" t="s">
        <v>73273</v>
      </c>
      <c r="C22963" s="5" t="s">
        <v>32479</v>
      </c>
      <c r="D22963" s="5" t="s">
        <v>73274</v>
      </c>
      <c r="E22963" s="5" t="s">
        <v>73275</v>
      </c>
      <c r="F22963" s="8" t="s">
        <v>73276</v>
      </c>
    </row>
    <row r="22964" spans="1:6" ht="409.5" x14ac:dyDescent="0.3">
      <c r="A22964" s="2">
        <v>462694</v>
      </c>
      <c r="B22964" s="5" t="s">
        <v>73277</v>
      </c>
      <c r="C22964" s="5" t="s">
        <v>240</v>
      </c>
      <c r="D22964" s="5" t="s">
        <v>679</v>
      </c>
      <c r="E22964" s="5" t="s">
        <v>73278</v>
      </c>
      <c r="F22964" s="8" t="s">
        <v>73279</v>
      </c>
    </row>
    <row r="22965" spans="1:6" ht="409.5" x14ac:dyDescent="0.3">
      <c r="A22965" s="2">
        <v>385861</v>
      </c>
      <c r="B22965" s="5" t="s">
        <v>67065</v>
      </c>
      <c r="C22965" s="5" t="s">
        <v>387</v>
      </c>
      <c r="D22965" s="5" t="s">
        <v>170</v>
      </c>
      <c r="E22965" s="5" t="s">
        <v>34803</v>
      </c>
      <c r="F22965" s="8" t="s">
        <v>73280</v>
      </c>
    </row>
    <row r="22966" spans="1:6" ht="409.5" x14ac:dyDescent="0.3">
      <c r="A22966" s="2">
        <v>441996</v>
      </c>
      <c r="B22966" s="5" t="s">
        <v>73281</v>
      </c>
      <c r="C22966" s="5" t="s">
        <v>7599</v>
      </c>
      <c r="D22966" s="5" t="s">
        <v>6579</v>
      </c>
      <c r="E22966" s="5" t="s">
        <v>73282</v>
      </c>
      <c r="F22966" s="8" t="s">
        <v>73283</v>
      </c>
    </row>
    <row r="22967" spans="1:6" ht="409.5" x14ac:dyDescent="0.3">
      <c r="A22967" s="2">
        <v>435144</v>
      </c>
      <c r="B22967" s="5" t="s">
        <v>73284</v>
      </c>
      <c r="C22967" s="5" t="s">
        <v>3388</v>
      </c>
      <c r="D22967" s="5" t="s">
        <v>73285</v>
      </c>
      <c r="E22967" s="5" t="s">
        <v>73286</v>
      </c>
      <c r="F22967" s="8" t="s">
        <v>73287</v>
      </c>
    </row>
    <row r="22968" spans="1:6" ht="405" x14ac:dyDescent="0.3">
      <c r="A22968" s="2">
        <v>350559</v>
      </c>
      <c r="B22968" s="5" t="s">
        <v>73288</v>
      </c>
      <c r="C22968" s="5" t="s">
        <v>73289</v>
      </c>
      <c r="D22968" s="5" t="s">
        <v>73290</v>
      </c>
      <c r="E22968" s="5" t="s">
        <v>73291</v>
      </c>
      <c r="F22968" s="8" t="s">
        <v>73292</v>
      </c>
    </row>
    <row r="22969" spans="1:6" ht="409.5" x14ac:dyDescent="0.3">
      <c r="A22969" s="2">
        <v>75097</v>
      </c>
      <c r="B22969" s="5" t="s">
        <v>73293</v>
      </c>
      <c r="C22969" s="5" t="s">
        <v>19749</v>
      </c>
      <c r="D22969" s="5" t="s">
        <v>14</v>
      </c>
      <c r="E22969" s="5" t="s">
        <v>73294</v>
      </c>
      <c r="F22969" s="8" t="s">
        <v>73295</v>
      </c>
    </row>
    <row r="22970" spans="1:6" ht="409.5" x14ac:dyDescent="0.3">
      <c r="A22970" s="2">
        <v>121535</v>
      </c>
      <c r="B22970" s="5" t="s">
        <v>73296</v>
      </c>
      <c r="C22970" s="5" t="s">
        <v>1380</v>
      </c>
      <c r="D22970" s="5" t="s">
        <v>73297</v>
      </c>
      <c r="E22970" s="5" t="s">
        <v>73298</v>
      </c>
      <c r="F22970" s="8" t="s">
        <v>73299</v>
      </c>
    </row>
    <row r="22971" spans="1:6" ht="60" x14ac:dyDescent="0.3">
      <c r="A22971" s="2">
        <v>344946</v>
      </c>
      <c r="B22971" s="5" t="s">
        <v>73300</v>
      </c>
      <c r="C22971" s="5" t="s">
        <v>11</v>
      </c>
      <c r="D22971" s="5" t="s">
        <v>73301</v>
      </c>
      <c r="E22971" s="5" t="s">
        <v>73302</v>
      </c>
      <c r="F22971" s="8" t="s">
        <v>73303</v>
      </c>
    </row>
    <row r="22972" spans="1:6" ht="409.5" x14ac:dyDescent="0.3">
      <c r="A22972" s="2">
        <v>437991</v>
      </c>
      <c r="B22972" s="5" t="s">
        <v>73304</v>
      </c>
      <c r="C22972" s="5" t="s">
        <v>12297</v>
      </c>
      <c r="D22972" s="5" t="s">
        <v>49497</v>
      </c>
      <c r="E22972" s="5" t="s">
        <v>73305</v>
      </c>
      <c r="F22972" s="8" t="s">
        <v>73306</v>
      </c>
    </row>
    <row r="22973" spans="1:6" ht="409.5" x14ac:dyDescent="0.3">
      <c r="A22973" s="2">
        <v>222198</v>
      </c>
      <c r="B22973" s="5" t="s">
        <v>73307</v>
      </c>
      <c r="C22973" s="5" t="s">
        <v>563</v>
      </c>
      <c r="D22973" s="5" t="s">
        <v>73308</v>
      </c>
      <c r="E22973" s="5" t="s">
        <v>73309</v>
      </c>
      <c r="F22973" s="8" t="s">
        <v>73310</v>
      </c>
    </row>
    <row r="22974" spans="1:6" ht="75" x14ac:dyDescent="0.3">
      <c r="A22974" s="2">
        <v>421183</v>
      </c>
      <c r="B22974" s="5" t="s">
        <v>73311</v>
      </c>
      <c r="C22974" s="5" t="s">
        <v>73312</v>
      </c>
      <c r="D22974" s="5" t="s">
        <v>73313</v>
      </c>
      <c r="E22974" s="5" t="s">
        <v>73314</v>
      </c>
      <c r="F22974" s="8" t="s">
        <v>73315</v>
      </c>
    </row>
    <row r="22975" spans="1:6" ht="409.5" x14ac:dyDescent="0.3">
      <c r="A22975" s="2">
        <v>488513</v>
      </c>
      <c r="B22975" s="5" t="s">
        <v>73316</v>
      </c>
      <c r="C22975" s="5" t="s">
        <v>73317</v>
      </c>
      <c r="D22975" s="5" t="s">
        <v>159</v>
      </c>
      <c r="E22975" s="5" t="s">
        <v>73318</v>
      </c>
      <c r="F22975" s="8" t="s">
        <v>73319</v>
      </c>
    </row>
    <row r="22976" spans="1:6" ht="390" x14ac:dyDescent="0.3">
      <c r="A22976" s="2">
        <v>26672</v>
      </c>
      <c r="B22976" s="5" t="s">
        <v>73320</v>
      </c>
      <c r="C22976" s="5" t="s">
        <v>15480</v>
      </c>
      <c r="D22976" s="5" t="s">
        <v>73321</v>
      </c>
      <c r="E22976" s="5" t="s">
        <v>73322</v>
      </c>
      <c r="F22976" s="8" t="s">
        <v>73323</v>
      </c>
    </row>
    <row r="22977" spans="1:6" ht="120" x14ac:dyDescent="0.3">
      <c r="A22977" s="2">
        <v>347839</v>
      </c>
      <c r="B22977" s="5" t="s">
        <v>73324</v>
      </c>
      <c r="C22977" s="5" t="s">
        <v>46049</v>
      </c>
      <c r="D22977" s="5" t="s">
        <v>11</v>
      </c>
      <c r="E22977" s="5" t="s">
        <v>73325</v>
      </c>
      <c r="F22977" s="8" t="s">
        <v>73326</v>
      </c>
    </row>
    <row r="22978" spans="1:6" ht="409.5" x14ac:dyDescent="0.3">
      <c r="A22978" s="2">
        <v>412865</v>
      </c>
      <c r="B22978" s="5" t="s">
        <v>73327</v>
      </c>
      <c r="C22978" s="5" t="s">
        <v>89</v>
      </c>
      <c r="D22978" s="5" t="s">
        <v>2140</v>
      </c>
      <c r="E22978" s="5" t="s">
        <v>73328</v>
      </c>
      <c r="F22978" s="8" t="s">
        <v>73329</v>
      </c>
    </row>
    <row r="22979" spans="1:6" ht="409.5" x14ac:dyDescent="0.3">
      <c r="A22979" s="2">
        <v>443929</v>
      </c>
      <c r="B22979" s="5" t="s">
        <v>73330</v>
      </c>
      <c r="C22979" s="5" t="s">
        <v>1626</v>
      </c>
      <c r="D22979" s="5" t="s">
        <v>73331</v>
      </c>
      <c r="E22979" s="5" t="s">
        <v>14</v>
      </c>
      <c r="F22979" s="8" t="s">
        <v>73332</v>
      </c>
    </row>
    <row r="22980" spans="1:6" ht="360" x14ac:dyDescent="0.3">
      <c r="A22980" s="2">
        <v>350291</v>
      </c>
      <c r="B22980" s="5" t="s">
        <v>18427</v>
      </c>
      <c r="C22980" s="5" t="s">
        <v>311</v>
      </c>
      <c r="D22980" s="5" t="s">
        <v>2249</v>
      </c>
      <c r="E22980" s="5" t="s">
        <v>18428</v>
      </c>
      <c r="F22980" s="8" t="s">
        <v>18429</v>
      </c>
    </row>
    <row r="22981" spans="1:6" ht="150" x14ac:dyDescent="0.3">
      <c r="A22981" s="2">
        <v>95187</v>
      </c>
      <c r="B22981" s="5" t="s">
        <v>11287</v>
      </c>
      <c r="C22981" s="5" t="s">
        <v>4766</v>
      </c>
      <c r="D22981" s="5" t="s">
        <v>11288</v>
      </c>
      <c r="E22981" s="5" t="s">
        <v>11289</v>
      </c>
      <c r="F22981" s="8" t="s">
        <v>11290</v>
      </c>
    </row>
    <row r="22982" spans="1:6" ht="409.5" x14ac:dyDescent="0.3">
      <c r="A22982" s="2">
        <v>193086</v>
      </c>
      <c r="B22982" s="5" t="s">
        <v>73333</v>
      </c>
      <c r="C22982" s="5" t="s">
        <v>1818</v>
      </c>
      <c r="D22982" s="5" t="s">
        <v>47</v>
      </c>
      <c r="E22982" s="5" t="s">
        <v>73334</v>
      </c>
      <c r="F22982" s="8" t="s">
        <v>73335</v>
      </c>
    </row>
    <row r="22983" spans="1:6" ht="409.5" x14ac:dyDescent="0.3">
      <c r="A22983" s="2">
        <v>182681</v>
      </c>
      <c r="B22983" s="5" t="s">
        <v>36635</v>
      </c>
      <c r="C22983" s="5" t="s">
        <v>1874</v>
      </c>
      <c r="D22983" s="5" t="s">
        <v>47</v>
      </c>
      <c r="E22983" s="5" t="s">
        <v>36636</v>
      </c>
      <c r="F22983" s="8" t="s">
        <v>36637</v>
      </c>
    </row>
    <row r="22984" spans="1:6" ht="409.5" x14ac:dyDescent="0.3">
      <c r="A22984" s="2">
        <v>305631</v>
      </c>
      <c r="B22984" s="5" t="s">
        <v>68023</v>
      </c>
      <c r="C22984" s="5" t="s">
        <v>140</v>
      </c>
      <c r="D22984" s="5" t="s">
        <v>68024</v>
      </c>
      <c r="E22984" s="5" t="s">
        <v>68025</v>
      </c>
      <c r="F22984" s="8" t="s">
        <v>68026</v>
      </c>
    </row>
    <row r="22985" spans="1:6" ht="409.5" x14ac:dyDescent="0.3">
      <c r="A22985" s="2">
        <v>423312</v>
      </c>
      <c r="B22985" s="5" t="s">
        <v>40262</v>
      </c>
      <c r="C22985" s="5" t="s">
        <v>387</v>
      </c>
      <c r="D22985" s="5" t="s">
        <v>89</v>
      </c>
      <c r="E22985" s="5" t="s">
        <v>73336</v>
      </c>
      <c r="F22985" s="8" t="s">
        <v>73337</v>
      </c>
    </row>
    <row r="22986" spans="1:6" ht="225" x14ac:dyDescent="0.3">
      <c r="A22986" s="2">
        <v>433756</v>
      </c>
      <c r="B22986" s="5" t="s">
        <v>21308</v>
      </c>
      <c r="C22986" s="5" t="s">
        <v>497</v>
      </c>
      <c r="D22986" s="5" t="s">
        <v>780</v>
      </c>
      <c r="E22986" s="5" t="s">
        <v>73338</v>
      </c>
      <c r="F22986" s="8" t="s">
        <v>73339</v>
      </c>
    </row>
    <row r="22987" spans="1:6" ht="409.5" x14ac:dyDescent="0.3">
      <c r="A22987" s="2">
        <v>42109</v>
      </c>
      <c r="B22987" s="5" t="s">
        <v>73340</v>
      </c>
      <c r="C22987" s="5" t="s">
        <v>357</v>
      </c>
      <c r="D22987" s="5" t="s">
        <v>40747</v>
      </c>
      <c r="E22987" s="5" t="s">
        <v>9903</v>
      </c>
      <c r="F22987" s="8" t="s">
        <v>73341</v>
      </c>
    </row>
    <row r="22988" spans="1:6" ht="90" x14ac:dyDescent="0.3">
      <c r="A22988" s="2">
        <v>406799</v>
      </c>
      <c r="B22988" s="5" t="s">
        <v>56879</v>
      </c>
      <c r="C22988" s="5" t="s">
        <v>14393</v>
      </c>
      <c r="D22988" s="5" t="s">
        <v>56880</v>
      </c>
      <c r="E22988" s="5" t="s">
        <v>14394</v>
      </c>
      <c r="F22988" s="8" t="s">
        <v>56881</v>
      </c>
    </row>
    <row r="22989" spans="1:6" ht="45" x14ac:dyDescent="0.3">
      <c r="A22989" s="2">
        <v>36808</v>
      </c>
      <c r="B22989" s="5" t="s">
        <v>73342</v>
      </c>
      <c r="C22989" s="5" t="s">
        <v>3807</v>
      </c>
      <c r="D22989" s="5" t="s">
        <v>5625</v>
      </c>
      <c r="E22989" s="5" t="s">
        <v>185</v>
      </c>
      <c r="F22989" s="8" t="s">
        <v>73343</v>
      </c>
    </row>
    <row r="22990" spans="1:6" ht="60" x14ac:dyDescent="0.3">
      <c r="A22990" s="2">
        <v>167096</v>
      </c>
      <c r="B22990" s="5" t="s">
        <v>73344</v>
      </c>
      <c r="C22990" s="5" t="s">
        <v>3962</v>
      </c>
      <c r="D22990" s="5" t="s">
        <v>22041</v>
      </c>
      <c r="E22990" s="5" t="s">
        <v>73345</v>
      </c>
      <c r="F22990" s="8" t="s">
        <v>73346</v>
      </c>
    </row>
    <row r="22991" spans="1:6" ht="409.5" x14ac:dyDescent="0.3">
      <c r="A22991" s="2">
        <v>383575</v>
      </c>
      <c r="B22991" s="5" t="s">
        <v>66381</v>
      </c>
      <c r="C22991" s="5" t="s">
        <v>66382</v>
      </c>
      <c r="D22991" s="5" t="s">
        <v>1080</v>
      </c>
      <c r="E22991" s="5" t="s">
        <v>66383</v>
      </c>
      <c r="F22991" s="8" t="s">
        <v>66384</v>
      </c>
    </row>
    <row r="22992" spans="1:6" ht="30" x14ac:dyDescent="0.3">
      <c r="A22992" s="2">
        <v>469169</v>
      </c>
      <c r="B22992" s="5" t="s">
        <v>73347</v>
      </c>
      <c r="C22992" s="5" t="s">
        <v>4865</v>
      </c>
      <c r="D22992" s="5" t="s">
        <v>240</v>
      </c>
      <c r="E22992" s="5" t="s">
        <v>73348</v>
      </c>
      <c r="F22992" s="8" t="s">
        <v>73349</v>
      </c>
    </row>
    <row r="22993" spans="1:6" ht="375" x14ac:dyDescent="0.3">
      <c r="A22993" s="2">
        <v>84323</v>
      </c>
      <c r="B22993" s="5" t="s">
        <v>73350</v>
      </c>
      <c r="C22993" s="5" t="s">
        <v>25786</v>
      </c>
      <c r="D22993" s="5" t="s">
        <v>427</v>
      </c>
      <c r="E22993" s="5" t="s">
        <v>73351</v>
      </c>
      <c r="F22993" s="8" t="s">
        <v>73352</v>
      </c>
    </row>
    <row r="22994" spans="1:6" ht="60" x14ac:dyDescent="0.3">
      <c r="A22994" s="2">
        <v>299992</v>
      </c>
      <c r="B22994" s="5" t="s">
        <v>73353</v>
      </c>
      <c r="C22994" s="5" t="s">
        <v>140</v>
      </c>
      <c r="D22994" s="5" t="s">
        <v>245</v>
      </c>
      <c r="E22994" s="5" t="s">
        <v>73354</v>
      </c>
      <c r="F22994" s="8" t="s">
        <v>73355</v>
      </c>
    </row>
    <row r="22995" spans="1:6" ht="409.5" x14ac:dyDescent="0.3">
      <c r="A22995" s="2">
        <v>341596</v>
      </c>
      <c r="B22995" s="5" t="s">
        <v>73356</v>
      </c>
      <c r="C22995" s="5" t="s">
        <v>117</v>
      </c>
      <c r="D22995" s="5" t="s">
        <v>16321</v>
      </c>
      <c r="E22995" s="5" t="s">
        <v>73357</v>
      </c>
      <c r="F22995" s="8" t="s">
        <v>73358</v>
      </c>
    </row>
    <row r="22996" spans="1:6" ht="330" x14ac:dyDescent="0.3">
      <c r="A22996" s="2">
        <v>358010</v>
      </c>
      <c r="B22996" s="5" t="s">
        <v>73359</v>
      </c>
      <c r="C22996" s="5" t="s">
        <v>5561</v>
      </c>
      <c r="D22996" s="5" t="s">
        <v>73360</v>
      </c>
      <c r="E22996" s="5" t="s">
        <v>73361</v>
      </c>
      <c r="F22996" s="8" t="s">
        <v>73362</v>
      </c>
    </row>
    <row r="22997" spans="1:6" ht="300" x14ac:dyDescent="0.3">
      <c r="A22997" s="2">
        <v>259894</v>
      </c>
      <c r="B22997" s="5" t="s">
        <v>73363</v>
      </c>
      <c r="C22997" s="5" t="s">
        <v>10124</v>
      </c>
      <c r="D22997" s="5" t="s">
        <v>1312</v>
      </c>
      <c r="E22997" s="5" t="s">
        <v>73364</v>
      </c>
      <c r="F22997" s="8" t="s">
        <v>73365</v>
      </c>
    </row>
    <row r="22998" spans="1:6" ht="409.5" x14ac:dyDescent="0.3">
      <c r="A22998" s="2">
        <v>370221</v>
      </c>
      <c r="B22998" s="5" t="s">
        <v>73366</v>
      </c>
      <c r="C22998" s="5" t="s">
        <v>589</v>
      </c>
      <c r="D22998" s="5" t="s">
        <v>73367</v>
      </c>
      <c r="E22998" s="5" t="s">
        <v>73368</v>
      </c>
      <c r="F22998" s="8" t="s">
        <v>73369</v>
      </c>
    </row>
    <row r="22999" spans="1:6" ht="135" x14ac:dyDescent="0.3">
      <c r="A22999" s="2">
        <v>506784</v>
      </c>
      <c r="B22999" s="5" t="s">
        <v>73370</v>
      </c>
      <c r="C22999" s="5" t="s">
        <v>2487</v>
      </c>
      <c r="D22999" s="5" t="s">
        <v>1947</v>
      </c>
      <c r="E22999" s="5" t="s">
        <v>73371</v>
      </c>
      <c r="F22999" s="8" t="s">
        <v>73372</v>
      </c>
    </row>
    <row r="23000" spans="1:6" ht="270" x14ac:dyDescent="0.3">
      <c r="A23000" s="2">
        <v>295349</v>
      </c>
      <c r="B23000" s="5" t="s">
        <v>73373</v>
      </c>
      <c r="C23000" s="5" t="s">
        <v>155</v>
      </c>
      <c r="D23000" s="5" t="s">
        <v>73374</v>
      </c>
      <c r="E23000" s="5" t="s">
        <v>73375</v>
      </c>
      <c r="F23000" s="8" t="s">
        <v>73376</v>
      </c>
    </row>
    <row r="23001" spans="1:6" ht="210" x14ac:dyDescent="0.3">
      <c r="A23001" s="2">
        <v>415157</v>
      </c>
      <c r="B23001" s="5" t="s">
        <v>73377</v>
      </c>
      <c r="C23001" s="5" t="s">
        <v>388</v>
      </c>
      <c r="D23001" s="5" t="s">
        <v>89</v>
      </c>
      <c r="E23001" s="5" t="s">
        <v>73378</v>
      </c>
      <c r="F23001" s="8" t="s">
        <v>73379</v>
      </c>
    </row>
    <row r="23002" spans="1:6" ht="409.5" x14ac:dyDescent="0.3">
      <c r="A23002" s="2">
        <v>167568</v>
      </c>
      <c r="B23002" s="5" t="s">
        <v>73380</v>
      </c>
      <c r="C23002" s="5" t="s">
        <v>7620</v>
      </c>
      <c r="D23002" s="5" t="s">
        <v>3962</v>
      </c>
      <c r="E23002" s="5" t="s">
        <v>73381</v>
      </c>
      <c r="F23002" s="8" t="s">
        <v>73382</v>
      </c>
    </row>
    <row r="23003" spans="1:6" ht="285" x14ac:dyDescent="0.3">
      <c r="A23003" s="2">
        <v>362028</v>
      </c>
      <c r="B23003" s="5" t="s">
        <v>73383</v>
      </c>
      <c r="C23003" s="5" t="s">
        <v>422</v>
      </c>
      <c r="D23003" s="5" t="s">
        <v>2685</v>
      </c>
      <c r="E23003" s="5" t="s">
        <v>73384</v>
      </c>
      <c r="F23003" s="8" t="s">
        <v>73385</v>
      </c>
    </row>
    <row r="23004" spans="1:6" ht="409.5" x14ac:dyDescent="0.3">
      <c r="A23004" s="2">
        <v>79943</v>
      </c>
      <c r="B23004" s="5" t="s">
        <v>73386</v>
      </c>
      <c r="C23004" s="5" t="s">
        <v>123</v>
      </c>
      <c r="D23004" s="5" t="s">
        <v>1494</v>
      </c>
      <c r="E23004" s="5" t="s">
        <v>73387</v>
      </c>
      <c r="F23004" s="8" t="s">
        <v>73388</v>
      </c>
    </row>
    <row r="23005" spans="1:6" ht="409.5" x14ac:dyDescent="0.3">
      <c r="A23005" s="2">
        <v>176888</v>
      </c>
      <c r="B23005" s="5" t="s">
        <v>73389</v>
      </c>
      <c r="C23005" s="5" t="s">
        <v>7330</v>
      </c>
      <c r="D23005" s="5" t="s">
        <v>1013</v>
      </c>
      <c r="E23005" s="5" t="s">
        <v>73390</v>
      </c>
      <c r="F23005" s="8" t="s">
        <v>73391</v>
      </c>
    </row>
    <row r="23006" spans="1:6" ht="390" x14ac:dyDescent="0.3">
      <c r="A23006" s="2">
        <v>136872</v>
      </c>
      <c r="B23006" s="5" t="s">
        <v>73392</v>
      </c>
      <c r="C23006" s="5" t="s">
        <v>97</v>
      </c>
      <c r="D23006" s="5" t="s">
        <v>54629</v>
      </c>
      <c r="E23006" s="5" t="s">
        <v>73393</v>
      </c>
      <c r="F23006" s="8" t="s">
        <v>73394</v>
      </c>
    </row>
    <row r="23007" spans="1:6" ht="409.5" x14ac:dyDescent="0.3">
      <c r="A23007" s="2">
        <v>168593</v>
      </c>
      <c r="B23007" s="5" t="s">
        <v>26954</v>
      </c>
      <c r="C23007" s="5" t="s">
        <v>311</v>
      </c>
      <c r="D23007" s="5" t="s">
        <v>2297</v>
      </c>
      <c r="E23007" s="5" t="s">
        <v>26955</v>
      </c>
      <c r="F23007" s="8" t="s">
        <v>26956</v>
      </c>
    </row>
    <row r="23008" spans="1:6" ht="75" x14ac:dyDescent="0.3">
      <c r="A23008" s="2">
        <v>450698</v>
      </c>
      <c r="B23008" s="5" t="s">
        <v>73395</v>
      </c>
      <c r="C23008" s="5" t="s">
        <v>387</v>
      </c>
      <c r="D23008" s="5" t="s">
        <v>5193</v>
      </c>
      <c r="E23008" s="5" t="s">
        <v>73396</v>
      </c>
      <c r="F23008" s="8" t="s">
        <v>73397</v>
      </c>
    </row>
    <row r="23009" spans="1:6" ht="409.5" x14ac:dyDescent="0.3">
      <c r="A23009" s="2">
        <v>414281</v>
      </c>
      <c r="B23009" s="5" t="s">
        <v>73398</v>
      </c>
      <c r="C23009" s="5" t="s">
        <v>89</v>
      </c>
      <c r="D23009" s="5" t="s">
        <v>73399</v>
      </c>
      <c r="E23009" s="5" t="s">
        <v>73400</v>
      </c>
      <c r="F23009" s="8" t="s">
        <v>73401</v>
      </c>
    </row>
    <row r="23010" spans="1:6" ht="409.5" x14ac:dyDescent="0.3">
      <c r="A23010" s="2">
        <v>107381</v>
      </c>
      <c r="B23010" s="5" t="s">
        <v>49775</v>
      </c>
      <c r="C23010" s="5" t="s">
        <v>4057</v>
      </c>
      <c r="D23010" s="5" t="s">
        <v>1276</v>
      </c>
      <c r="E23010" s="5" t="s">
        <v>49776</v>
      </c>
      <c r="F23010" s="8" t="s">
        <v>49777</v>
      </c>
    </row>
    <row r="23011" spans="1:6" ht="225" x14ac:dyDescent="0.3">
      <c r="A23011" s="2">
        <v>395921</v>
      </c>
      <c r="B23011" s="5" t="s">
        <v>73402</v>
      </c>
      <c r="C23011" s="5" t="s">
        <v>19323</v>
      </c>
      <c r="D23011" s="5" t="s">
        <v>842</v>
      </c>
      <c r="E23011" s="5" t="s">
        <v>73403</v>
      </c>
      <c r="F23011" s="8" t="s">
        <v>73404</v>
      </c>
    </row>
    <row r="23012" spans="1:6" ht="75" x14ac:dyDescent="0.3">
      <c r="A23012" s="2">
        <v>466793</v>
      </c>
      <c r="B23012" s="5" t="s">
        <v>52333</v>
      </c>
      <c r="C23012" s="5" t="s">
        <v>2689</v>
      </c>
      <c r="D23012" s="5" t="s">
        <v>240</v>
      </c>
      <c r="E23012" s="5" t="s">
        <v>12892</v>
      </c>
      <c r="F23012" s="8" t="s">
        <v>52334</v>
      </c>
    </row>
    <row r="23013" spans="1:6" ht="409.5" x14ac:dyDescent="0.3">
      <c r="A23013" s="2">
        <v>406863</v>
      </c>
      <c r="B23013" s="5" t="s">
        <v>73405</v>
      </c>
      <c r="C23013" s="5" t="s">
        <v>5335</v>
      </c>
      <c r="D23013" s="5" t="s">
        <v>5336</v>
      </c>
      <c r="E23013" s="5" t="s">
        <v>73406</v>
      </c>
      <c r="F23013" s="8" t="s">
        <v>73407</v>
      </c>
    </row>
    <row r="23014" spans="1:6" ht="409.5" x14ac:dyDescent="0.3">
      <c r="A23014" s="2">
        <v>142239</v>
      </c>
      <c r="B23014" s="5" t="s">
        <v>73408</v>
      </c>
      <c r="C23014" s="5" t="s">
        <v>1461</v>
      </c>
      <c r="D23014" s="5" t="s">
        <v>73409</v>
      </c>
      <c r="E23014" s="5" t="s">
        <v>73410</v>
      </c>
      <c r="F23014" s="8" t="s">
        <v>73411</v>
      </c>
    </row>
    <row r="23015" spans="1:6" x14ac:dyDescent="0.3">
      <c r="A23015" s="2">
        <v>153085</v>
      </c>
      <c r="B23015" s="5" t="s">
        <v>73412</v>
      </c>
      <c r="C23015" s="5" t="s">
        <v>43</v>
      </c>
      <c r="D23015" s="5" t="s">
        <v>73413</v>
      </c>
      <c r="E23015" s="5" t="s">
        <v>73414</v>
      </c>
      <c r="F23015" s="8" t="s">
        <v>73415</v>
      </c>
    </row>
    <row r="23016" spans="1:6" ht="409.5" x14ac:dyDescent="0.3">
      <c r="A23016" s="2">
        <v>254690</v>
      </c>
      <c r="B23016" s="5" t="s">
        <v>73416</v>
      </c>
      <c r="C23016" s="5" t="s">
        <v>4037</v>
      </c>
      <c r="D23016" s="5" t="s">
        <v>4037</v>
      </c>
      <c r="E23016" s="5" t="s">
        <v>73417</v>
      </c>
      <c r="F23016" s="8" t="s">
        <v>73418</v>
      </c>
    </row>
    <row r="23017" spans="1:6" ht="409.5" x14ac:dyDescent="0.3">
      <c r="A23017" s="2">
        <v>438487</v>
      </c>
      <c r="B23017" s="5" t="s">
        <v>73419</v>
      </c>
      <c r="C23017" s="5" t="s">
        <v>712</v>
      </c>
      <c r="D23017" s="5" t="s">
        <v>1243</v>
      </c>
      <c r="E23017" s="5" t="s">
        <v>73420</v>
      </c>
      <c r="F23017" s="8" t="s">
        <v>73421</v>
      </c>
    </row>
    <row r="23018" spans="1:6" ht="255" x14ac:dyDescent="0.3">
      <c r="A23018" s="2">
        <v>465005</v>
      </c>
      <c r="B23018" s="5" t="s">
        <v>73422</v>
      </c>
      <c r="C23018" s="5" t="s">
        <v>240</v>
      </c>
      <c r="D23018" s="5" t="s">
        <v>679</v>
      </c>
      <c r="E23018" s="5" t="s">
        <v>73423</v>
      </c>
      <c r="F23018" s="8" t="s">
        <v>73424</v>
      </c>
    </row>
    <row r="23019" spans="1:6" ht="409.5" x14ac:dyDescent="0.3">
      <c r="A23019" s="2">
        <v>247152</v>
      </c>
      <c r="B23019" s="5" t="s">
        <v>73425</v>
      </c>
      <c r="C23019" s="5" t="s">
        <v>46229</v>
      </c>
      <c r="D23019" s="5" t="s">
        <v>14</v>
      </c>
      <c r="E23019" s="5" t="s">
        <v>73426</v>
      </c>
      <c r="F23019" s="8" t="s">
        <v>73427</v>
      </c>
    </row>
    <row r="23020" spans="1:6" ht="375" x14ac:dyDescent="0.3">
      <c r="A23020" s="2">
        <v>252037</v>
      </c>
      <c r="B23020" s="5" t="s">
        <v>73428</v>
      </c>
      <c r="C23020" s="5" t="s">
        <v>71</v>
      </c>
      <c r="D23020" s="5" t="s">
        <v>72951</v>
      </c>
      <c r="E23020" s="5" t="s">
        <v>73429</v>
      </c>
      <c r="F23020" s="8" t="s">
        <v>73430</v>
      </c>
    </row>
    <row r="23021" spans="1:6" ht="409.5" x14ac:dyDescent="0.3">
      <c r="A23021" s="2">
        <v>375744</v>
      </c>
      <c r="B23021" s="5" t="s">
        <v>73431</v>
      </c>
      <c r="C23021" s="5" t="s">
        <v>23859</v>
      </c>
      <c r="D23021" s="5" t="s">
        <v>23860</v>
      </c>
      <c r="E23021" s="5" t="s">
        <v>73432</v>
      </c>
      <c r="F23021" s="8" t="s">
        <v>73433</v>
      </c>
    </row>
    <row r="23022" spans="1:6" ht="409.5" x14ac:dyDescent="0.3">
      <c r="A23022" s="2">
        <v>162238</v>
      </c>
      <c r="B23022" s="5" t="s">
        <v>73434</v>
      </c>
      <c r="C23022" s="5" t="s">
        <v>1919</v>
      </c>
      <c r="D23022" s="5" t="s">
        <v>73435</v>
      </c>
      <c r="E23022" s="5" t="s">
        <v>73436</v>
      </c>
      <c r="F23022" s="8" t="s">
        <v>73437</v>
      </c>
    </row>
    <row r="23023" spans="1:6" ht="409.5" x14ac:dyDescent="0.3">
      <c r="A23023" s="2">
        <v>357463</v>
      </c>
      <c r="B23023" s="5" t="s">
        <v>73438</v>
      </c>
      <c r="C23023" s="5" t="s">
        <v>348</v>
      </c>
      <c r="D23023" s="5" t="s">
        <v>8069</v>
      </c>
      <c r="E23023" s="5" t="s">
        <v>73439</v>
      </c>
      <c r="F23023" s="8" t="s">
        <v>73440</v>
      </c>
    </row>
    <row r="23024" spans="1:6" ht="120" x14ac:dyDescent="0.3">
      <c r="A23024" s="2">
        <v>149779</v>
      </c>
      <c r="B23024" s="5" t="s">
        <v>73441</v>
      </c>
      <c r="C23024" s="5" t="s">
        <v>4865</v>
      </c>
      <c r="D23024" s="5" t="s">
        <v>73442</v>
      </c>
      <c r="E23024" s="5" t="s">
        <v>73443</v>
      </c>
      <c r="F23024" s="8" t="s">
        <v>73444</v>
      </c>
    </row>
    <row r="23025" spans="1:6" ht="409.5" x14ac:dyDescent="0.3">
      <c r="A23025" s="2">
        <v>318189</v>
      </c>
      <c r="B23025" s="5" t="s">
        <v>24639</v>
      </c>
      <c r="C23025" s="5" t="s">
        <v>140</v>
      </c>
      <c r="D23025" s="5" t="s">
        <v>10165</v>
      </c>
      <c r="E23025" s="5" t="s">
        <v>24640</v>
      </c>
      <c r="F23025" s="8" t="s">
        <v>24641</v>
      </c>
    </row>
    <row r="23026" spans="1:6" ht="30" x14ac:dyDescent="0.3">
      <c r="A23026" s="2">
        <v>295824</v>
      </c>
      <c r="B23026" s="5" t="s">
        <v>1888</v>
      </c>
      <c r="C23026" s="5" t="s">
        <v>1025</v>
      </c>
      <c r="D23026" s="5" t="s">
        <v>1889</v>
      </c>
      <c r="E23026" s="5" t="s">
        <v>1890</v>
      </c>
      <c r="F23026" s="8" t="s">
        <v>1891</v>
      </c>
    </row>
    <row r="23027" spans="1:6" ht="409.5" x14ac:dyDescent="0.3">
      <c r="A23027" s="2">
        <v>72556</v>
      </c>
      <c r="B23027" s="5" t="s">
        <v>73445</v>
      </c>
      <c r="C23027" s="5" t="s">
        <v>8406</v>
      </c>
      <c r="D23027" s="5" t="s">
        <v>1685</v>
      </c>
      <c r="E23027" s="5" t="s">
        <v>73446</v>
      </c>
      <c r="F23027" s="8" t="s">
        <v>73447</v>
      </c>
    </row>
    <row r="23028" spans="1:6" ht="345" x14ac:dyDescent="0.3">
      <c r="A23028" s="2">
        <v>144117</v>
      </c>
      <c r="B23028" s="5" t="s">
        <v>41101</v>
      </c>
      <c r="C23028" s="5" t="s">
        <v>733</v>
      </c>
      <c r="D23028" s="5" t="s">
        <v>14</v>
      </c>
      <c r="E23028" s="5" t="s">
        <v>41102</v>
      </c>
      <c r="F23028" s="8" t="s">
        <v>41103</v>
      </c>
    </row>
    <row r="23029" spans="1:6" ht="409.5" x14ac:dyDescent="0.3">
      <c r="A23029" s="2">
        <v>28219</v>
      </c>
      <c r="B23029" s="5" t="s">
        <v>73448</v>
      </c>
      <c r="C23029" s="5" t="s">
        <v>102</v>
      </c>
      <c r="D23029" s="5" t="s">
        <v>62988</v>
      </c>
      <c r="E23029" s="5" t="s">
        <v>73449</v>
      </c>
      <c r="F23029" s="8" t="s">
        <v>73450</v>
      </c>
    </row>
    <row r="23030" spans="1:6" ht="255" x14ac:dyDescent="0.3">
      <c r="A23030" s="2">
        <v>351609</v>
      </c>
      <c r="B23030" s="5" t="s">
        <v>73451</v>
      </c>
      <c r="C23030" s="5" t="s">
        <v>13760</v>
      </c>
      <c r="D23030" s="5" t="s">
        <v>5808</v>
      </c>
      <c r="E23030" s="5" t="s">
        <v>73452</v>
      </c>
      <c r="F23030" s="8" t="s">
        <v>73453</v>
      </c>
    </row>
    <row r="23031" spans="1:6" ht="409.5" x14ac:dyDescent="0.3">
      <c r="A23031" s="2">
        <v>199608</v>
      </c>
      <c r="B23031" s="5" t="s">
        <v>73454</v>
      </c>
      <c r="C23031" s="5" t="s">
        <v>107</v>
      </c>
      <c r="D23031" s="5" t="s">
        <v>795</v>
      </c>
      <c r="E23031" s="5" t="s">
        <v>18918</v>
      </c>
      <c r="F23031" s="8" t="s">
        <v>73455</v>
      </c>
    </row>
    <row r="23032" spans="1:6" ht="409.5" x14ac:dyDescent="0.3">
      <c r="A23032" s="2">
        <v>509754</v>
      </c>
      <c r="B23032" s="5" t="s">
        <v>73456</v>
      </c>
      <c r="C23032" s="5" t="s">
        <v>22409</v>
      </c>
      <c r="D23032" s="5" t="s">
        <v>73457</v>
      </c>
      <c r="E23032" s="5" t="s">
        <v>73458</v>
      </c>
      <c r="F23032" s="8" t="s">
        <v>73459</v>
      </c>
    </row>
    <row r="23033" spans="1:6" ht="300" x14ac:dyDescent="0.3">
      <c r="A23033" s="2">
        <v>222303</v>
      </c>
      <c r="B23033" s="5" t="s">
        <v>73460</v>
      </c>
      <c r="C23033" s="5" t="s">
        <v>563</v>
      </c>
      <c r="D23033" s="5" t="s">
        <v>73461</v>
      </c>
      <c r="E23033" s="5" t="s">
        <v>73462</v>
      </c>
      <c r="F23033" s="8" t="s">
        <v>73463</v>
      </c>
    </row>
    <row r="23034" spans="1:6" ht="409.5" x14ac:dyDescent="0.3">
      <c r="A23034" s="2">
        <v>494972</v>
      </c>
      <c r="B23034" s="5" t="s">
        <v>73464</v>
      </c>
      <c r="C23034" s="5" t="s">
        <v>3847</v>
      </c>
      <c r="D23034" s="5" t="s">
        <v>9080</v>
      </c>
      <c r="E23034" s="5" t="s">
        <v>73465</v>
      </c>
      <c r="F23034" s="8" t="s">
        <v>73466</v>
      </c>
    </row>
    <row r="23035" spans="1:6" ht="409.5" x14ac:dyDescent="0.3">
      <c r="A23035" s="2">
        <v>452483</v>
      </c>
      <c r="B23035" s="5" t="s">
        <v>73467</v>
      </c>
      <c r="C23035" s="5" t="s">
        <v>387</v>
      </c>
      <c r="D23035" s="5" t="s">
        <v>6262</v>
      </c>
      <c r="E23035" s="5" t="s">
        <v>73468</v>
      </c>
      <c r="F23035" s="8" t="s">
        <v>73469</v>
      </c>
    </row>
    <row r="23036" spans="1:6" ht="409.5" x14ac:dyDescent="0.3">
      <c r="A23036" s="2">
        <v>260741</v>
      </c>
      <c r="B23036" s="5" t="s">
        <v>73470</v>
      </c>
      <c r="C23036" s="5" t="s">
        <v>6948</v>
      </c>
      <c r="D23036" s="5" t="s">
        <v>18</v>
      </c>
      <c r="E23036" s="5" t="s">
        <v>73471</v>
      </c>
      <c r="F23036" s="8" t="s">
        <v>73472</v>
      </c>
    </row>
    <row r="23037" spans="1:6" ht="45" x14ac:dyDescent="0.3">
      <c r="A23037" s="2">
        <v>484858</v>
      </c>
      <c r="B23037" s="5" t="s">
        <v>73473</v>
      </c>
      <c r="C23037" s="5" t="s">
        <v>112</v>
      </c>
      <c r="D23037" s="5" t="s">
        <v>2221</v>
      </c>
      <c r="E23037" s="5" t="s">
        <v>26167</v>
      </c>
      <c r="F23037" s="8" t="s">
        <v>73474</v>
      </c>
    </row>
    <row r="23038" spans="1:6" ht="285" x14ac:dyDescent="0.3">
      <c r="A23038" s="2">
        <v>314797</v>
      </c>
      <c r="B23038" s="5" t="s">
        <v>73475</v>
      </c>
      <c r="C23038" s="5" t="s">
        <v>594</v>
      </c>
      <c r="D23038" s="5" t="s">
        <v>140</v>
      </c>
      <c r="E23038" s="5" t="s">
        <v>73476</v>
      </c>
      <c r="F23038" s="8" t="s">
        <v>73477</v>
      </c>
    </row>
    <row r="23039" spans="1:6" ht="409.5" x14ac:dyDescent="0.3">
      <c r="A23039" s="2">
        <v>160353</v>
      </c>
      <c r="B23039" s="5" t="s">
        <v>73478</v>
      </c>
      <c r="C23039" s="5" t="s">
        <v>46416</v>
      </c>
      <c r="D23039" s="5" t="s">
        <v>73479</v>
      </c>
      <c r="E23039" s="5" t="s">
        <v>8243</v>
      </c>
      <c r="F23039" s="8" t="s">
        <v>73480</v>
      </c>
    </row>
    <row r="23040" spans="1:6" ht="195" x14ac:dyDescent="0.3">
      <c r="A23040" s="2">
        <v>359050</v>
      </c>
      <c r="B23040" s="5" t="s">
        <v>73481</v>
      </c>
      <c r="C23040" s="5" t="s">
        <v>422</v>
      </c>
      <c r="D23040" s="5" t="s">
        <v>2503</v>
      </c>
      <c r="E23040" s="5" t="s">
        <v>73482</v>
      </c>
      <c r="F23040" s="8" t="s">
        <v>73483</v>
      </c>
    </row>
    <row r="23041" spans="1:6" ht="409.5" x14ac:dyDescent="0.3">
      <c r="A23041" s="2">
        <v>416529</v>
      </c>
      <c r="B23041" s="5" t="s">
        <v>73484</v>
      </c>
      <c r="C23041" s="5" t="s">
        <v>89</v>
      </c>
      <c r="D23041" s="5" t="s">
        <v>2115</v>
      </c>
      <c r="E23041" s="5" t="s">
        <v>73485</v>
      </c>
      <c r="F23041" s="8" t="s">
        <v>73486</v>
      </c>
    </row>
    <row r="23042" spans="1:6" ht="60" x14ac:dyDescent="0.3">
      <c r="A23042" s="2">
        <v>351792</v>
      </c>
      <c r="B23042" s="5" t="s">
        <v>73487</v>
      </c>
      <c r="C23042" s="5" t="s">
        <v>7121</v>
      </c>
      <c r="D23042" s="5" t="s">
        <v>23688</v>
      </c>
      <c r="E23042" s="5" t="s">
        <v>73488</v>
      </c>
      <c r="F23042" s="8" t="s">
        <v>73489</v>
      </c>
    </row>
    <row r="23043" spans="1:6" ht="225" x14ac:dyDescent="0.3">
      <c r="A23043" s="2">
        <v>71999</v>
      </c>
      <c r="B23043" s="5" t="s">
        <v>73490</v>
      </c>
      <c r="C23043" s="5" t="s">
        <v>73491</v>
      </c>
      <c r="D23043" s="5" t="s">
        <v>123</v>
      </c>
      <c r="E23043" s="5" t="s">
        <v>73492</v>
      </c>
      <c r="F23043" s="8" t="s">
        <v>73493</v>
      </c>
    </row>
    <row r="23044" spans="1:6" ht="409.5" x14ac:dyDescent="0.3">
      <c r="A23044" s="2">
        <v>152364</v>
      </c>
      <c r="B23044" s="5" t="s">
        <v>53154</v>
      </c>
      <c r="C23044" s="5" t="s">
        <v>197</v>
      </c>
      <c r="D23044" s="5" t="s">
        <v>43</v>
      </c>
      <c r="E23044" s="5" t="s">
        <v>17162</v>
      </c>
      <c r="F23044" s="8" t="s">
        <v>53155</v>
      </c>
    </row>
    <row r="23045" spans="1:6" ht="180" x14ac:dyDescent="0.3">
      <c r="A23045" s="2">
        <v>128678</v>
      </c>
      <c r="B23045" s="5" t="s">
        <v>4190</v>
      </c>
      <c r="C23045" s="5" t="s">
        <v>38100</v>
      </c>
      <c r="D23045" s="5" t="s">
        <v>73494</v>
      </c>
      <c r="E23045" s="5" t="s">
        <v>73495</v>
      </c>
      <c r="F23045" s="8" t="s">
        <v>73496</v>
      </c>
    </row>
    <row r="23046" spans="1:6" ht="409.5" x14ac:dyDescent="0.3">
      <c r="A23046" s="2">
        <v>211065</v>
      </c>
      <c r="B23046" s="5" t="s">
        <v>58630</v>
      </c>
      <c r="C23046" s="5" t="s">
        <v>107</v>
      </c>
      <c r="D23046" s="5" t="s">
        <v>21786</v>
      </c>
      <c r="E23046" s="5" t="s">
        <v>58631</v>
      </c>
      <c r="F23046" s="8" t="s">
        <v>58632</v>
      </c>
    </row>
    <row r="23047" spans="1:6" ht="409.5" x14ac:dyDescent="0.3">
      <c r="A23047" s="2">
        <v>493393</v>
      </c>
      <c r="B23047" s="5" t="s">
        <v>73497</v>
      </c>
      <c r="C23047" s="5" t="s">
        <v>1071</v>
      </c>
      <c r="D23047" s="5" t="s">
        <v>404</v>
      </c>
      <c r="E23047" s="5" t="s">
        <v>73498</v>
      </c>
      <c r="F23047" s="8" t="s">
        <v>73499</v>
      </c>
    </row>
    <row r="23048" spans="1:6" ht="390" x14ac:dyDescent="0.3">
      <c r="A23048" s="2">
        <v>402869</v>
      </c>
      <c r="B23048" s="5" t="s">
        <v>73500</v>
      </c>
      <c r="C23048" s="5" t="s">
        <v>293</v>
      </c>
      <c r="D23048" s="5" t="s">
        <v>7538</v>
      </c>
      <c r="E23048" s="5" t="s">
        <v>73501</v>
      </c>
      <c r="F23048" s="8" t="s">
        <v>73502</v>
      </c>
    </row>
    <row r="23049" spans="1:6" ht="409.5" x14ac:dyDescent="0.3">
      <c r="A23049" s="2">
        <v>378739</v>
      </c>
      <c r="B23049" s="5" t="s">
        <v>73503</v>
      </c>
      <c r="C23049" s="5" t="s">
        <v>27</v>
      </c>
      <c r="D23049" s="5" t="s">
        <v>73504</v>
      </c>
      <c r="E23049" s="5" t="s">
        <v>14</v>
      </c>
      <c r="F23049" s="8" t="s">
        <v>73505</v>
      </c>
    </row>
    <row r="23050" spans="1:6" ht="409.5" x14ac:dyDescent="0.3">
      <c r="A23050" s="2">
        <v>237334</v>
      </c>
      <c r="B23050" s="5" t="s">
        <v>73506</v>
      </c>
      <c r="C23050" s="5" t="s">
        <v>4730</v>
      </c>
      <c r="D23050" s="5" t="s">
        <v>73507</v>
      </c>
      <c r="E23050" s="5" t="s">
        <v>73508</v>
      </c>
      <c r="F23050" s="8" t="s">
        <v>73509</v>
      </c>
    </row>
    <row r="23051" spans="1:6" ht="409.5" x14ac:dyDescent="0.3">
      <c r="A23051" s="2">
        <v>138428</v>
      </c>
      <c r="B23051" s="5" t="s">
        <v>73510</v>
      </c>
      <c r="C23051" s="5" t="s">
        <v>97</v>
      </c>
      <c r="D23051" s="5" t="s">
        <v>5252</v>
      </c>
      <c r="E23051" s="5" t="s">
        <v>9285</v>
      </c>
      <c r="F23051" s="8" t="s">
        <v>73511</v>
      </c>
    </row>
    <row r="23052" spans="1:6" ht="409.5" x14ac:dyDescent="0.3">
      <c r="A23052" s="2">
        <v>340599</v>
      </c>
      <c r="B23052" s="5" t="s">
        <v>73512</v>
      </c>
      <c r="C23052" s="5" t="s">
        <v>581</v>
      </c>
      <c r="D23052" s="5" t="s">
        <v>1974</v>
      </c>
      <c r="E23052" s="5" t="s">
        <v>582</v>
      </c>
      <c r="F23052" s="8" t="s">
        <v>73513</v>
      </c>
    </row>
    <row r="23053" spans="1:6" ht="210" x14ac:dyDescent="0.3">
      <c r="A23053" s="2">
        <v>119245</v>
      </c>
      <c r="B23053" s="5" t="s">
        <v>69780</v>
      </c>
      <c r="C23053" s="5" t="s">
        <v>377</v>
      </c>
      <c r="D23053" s="5" t="s">
        <v>43823</v>
      </c>
      <c r="E23053" s="5" t="s">
        <v>69781</v>
      </c>
      <c r="F23053" s="8" t="s">
        <v>69782</v>
      </c>
    </row>
    <row r="23054" spans="1:6" ht="315" x14ac:dyDescent="0.3">
      <c r="A23054" s="2">
        <v>459945</v>
      </c>
      <c r="B23054" s="5" t="s">
        <v>73514</v>
      </c>
      <c r="C23054" s="5" t="s">
        <v>1544</v>
      </c>
      <c r="D23054" s="5" t="s">
        <v>33925</v>
      </c>
      <c r="E23054" s="5" t="s">
        <v>73515</v>
      </c>
      <c r="F23054" s="8" t="s">
        <v>73516</v>
      </c>
    </row>
    <row r="23055" spans="1:6" ht="409.5" x14ac:dyDescent="0.3">
      <c r="A23055" s="2">
        <v>76412</v>
      </c>
      <c r="B23055" s="5" t="s">
        <v>73517</v>
      </c>
      <c r="C23055" s="5" t="s">
        <v>8327</v>
      </c>
      <c r="D23055" s="5" t="s">
        <v>73518</v>
      </c>
      <c r="E23055" s="5" t="s">
        <v>73519</v>
      </c>
      <c r="F23055" s="8" t="s">
        <v>73520</v>
      </c>
    </row>
    <row r="23056" spans="1:6" ht="90" x14ac:dyDescent="0.3">
      <c r="A23056" s="2">
        <v>465760</v>
      </c>
      <c r="B23056" s="5" t="s">
        <v>55770</v>
      </c>
      <c r="C23056" s="5" t="s">
        <v>4865</v>
      </c>
      <c r="D23056" s="5" t="s">
        <v>67021</v>
      </c>
      <c r="E23056" s="5" t="s">
        <v>73521</v>
      </c>
      <c r="F23056" s="8" t="s">
        <v>73522</v>
      </c>
    </row>
    <row r="23057" spans="1:6" ht="409.5" x14ac:dyDescent="0.3">
      <c r="A23057" s="2">
        <v>383671</v>
      </c>
      <c r="B23057" s="5" t="s">
        <v>73523</v>
      </c>
      <c r="C23057" s="5" t="s">
        <v>73524</v>
      </c>
      <c r="D23057" s="5" t="s">
        <v>73525</v>
      </c>
      <c r="E23057" s="5" t="s">
        <v>73526</v>
      </c>
      <c r="F23057" s="8" t="s">
        <v>73527</v>
      </c>
    </row>
    <row r="23058" spans="1:6" ht="409.5" x14ac:dyDescent="0.3">
      <c r="A23058" s="2">
        <v>349782</v>
      </c>
      <c r="B23058" s="5" t="s">
        <v>73528</v>
      </c>
      <c r="C23058" s="5" t="s">
        <v>31922</v>
      </c>
      <c r="D23058" s="5" t="s">
        <v>11</v>
      </c>
      <c r="E23058" s="5" t="s">
        <v>73529</v>
      </c>
      <c r="F23058" s="8" t="s">
        <v>73530</v>
      </c>
    </row>
    <row r="23059" spans="1:6" ht="409.5" x14ac:dyDescent="0.3">
      <c r="A23059" s="2">
        <v>305352</v>
      </c>
      <c r="B23059" s="5" t="s">
        <v>73531</v>
      </c>
      <c r="C23059" s="5" t="s">
        <v>6066</v>
      </c>
      <c r="D23059" s="5" t="s">
        <v>140</v>
      </c>
      <c r="E23059" s="5" t="s">
        <v>73532</v>
      </c>
      <c r="F23059" s="8" t="s">
        <v>73533</v>
      </c>
    </row>
    <row r="23060" spans="1:6" ht="409.5" x14ac:dyDescent="0.3">
      <c r="A23060" s="2">
        <v>230867</v>
      </c>
      <c r="B23060" s="5" t="s">
        <v>21228</v>
      </c>
      <c r="C23060" s="5" t="s">
        <v>5241</v>
      </c>
      <c r="D23060" s="5" t="s">
        <v>71</v>
      </c>
      <c r="E23060" s="5" t="s">
        <v>21229</v>
      </c>
      <c r="F23060" s="8" t="s">
        <v>21230</v>
      </c>
    </row>
    <row r="23061" spans="1:6" ht="409.5" x14ac:dyDescent="0.3">
      <c r="A23061" s="2">
        <v>387263</v>
      </c>
      <c r="B23061" s="5" t="s">
        <v>73534</v>
      </c>
      <c r="C23061" s="5" t="s">
        <v>9958</v>
      </c>
      <c r="D23061" s="5" t="s">
        <v>5252</v>
      </c>
      <c r="E23061" s="5" t="s">
        <v>73535</v>
      </c>
      <c r="F23061" s="8" t="s">
        <v>73536</v>
      </c>
    </row>
    <row r="23062" spans="1:6" ht="409.5" x14ac:dyDescent="0.3">
      <c r="A23062" s="2">
        <v>141193</v>
      </c>
      <c r="B23062" s="5" t="s">
        <v>73537</v>
      </c>
      <c r="C23062" s="5" t="s">
        <v>24906</v>
      </c>
      <c r="D23062" s="5" t="s">
        <v>73538</v>
      </c>
      <c r="E23062" s="5" t="s">
        <v>73539</v>
      </c>
      <c r="F23062" s="8" t="s">
        <v>73540</v>
      </c>
    </row>
    <row r="23063" spans="1:6" ht="409.5" x14ac:dyDescent="0.3">
      <c r="A23063" s="2">
        <v>356287</v>
      </c>
      <c r="B23063" s="5" t="s">
        <v>73541</v>
      </c>
      <c r="C23063" s="5" t="s">
        <v>1063</v>
      </c>
      <c r="D23063" s="5" t="s">
        <v>2715</v>
      </c>
      <c r="E23063" s="5" t="s">
        <v>73542</v>
      </c>
      <c r="F23063" s="8" t="s">
        <v>73543</v>
      </c>
    </row>
    <row r="23064" spans="1:6" ht="315" x14ac:dyDescent="0.3">
      <c r="A23064" s="2">
        <v>443736</v>
      </c>
      <c r="B23064" s="5" t="s">
        <v>73544</v>
      </c>
      <c r="C23064" s="5" t="s">
        <v>16650</v>
      </c>
      <c r="D23064" s="5" t="s">
        <v>1647</v>
      </c>
      <c r="E23064" s="5" t="s">
        <v>14</v>
      </c>
      <c r="F23064" s="8" t="s">
        <v>73545</v>
      </c>
    </row>
    <row r="23065" spans="1:6" ht="409.5" x14ac:dyDescent="0.3">
      <c r="A23065" s="2">
        <v>4121</v>
      </c>
      <c r="B23065" s="5" t="s">
        <v>37813</v>
      </c>
      <c r="C23065" s="5" t="s">
        <v>1706</v>
      </c>
      <c r="D23065" s="5" t="s">
        <v>1705</v>
      </c>
      <c r="E23065" s="5" t="s">
        <v>37814</v>
      </c>
      <c r="F23065" s="8" t="s">
        <v>37815</v>
      </c>
    </row>
    <row r="23066" spans="1:6" ht="375" x14ac:dyDescent="0.3">
      <c r="A23066" s="2">
        <v>242755</v>
      </c>
      <c r="B23066" s="5" t="s">
        <v>73546</v>
      </c>
      <c r="C23066" s="5" t="s">
        <v>71</v>
      </c>
      <c r="D23066" s="5" t="s">
        <v>2285</v>
      </c>
      <c r="E23066" s="5" t="s">
        <v>73547</v>
      </c>
      <c r="F23066" s="8" t="s">
        <v>73548</v>
      </c>
    </row>
    <row r="23067" spans="1:6" ht="409.5" x14ac:dyDescent="0.3">
      <c r="A23067" s="2">
        <v>109406</v>
      </c>
      <c r="B23067" s="5" t="s">
        <v>73549</v>
      </c>
      <c r="C23067" s="5" t="s">
        <v>7218</v>
      </c>
      <c r="D23067" s="5" t="s">
        <v>1276</v>
      </c>
      <c r="E23067" s="5" t="s">
        <v>55993</v>
      </c>
      <c r="F23067" s="8" t="s">
        <v>73550</v>
      </c>
    </row>
    <row r="23068" spans="1:6" ht="409.5" x14ac:dyDescent="0.3">
      <c r="A23068" s="2">
        <v>72668</v>
      </c>
      <c r="B23068" s="5" t="s">
        <v>73551</v>
      </c>
      <c r="C23068" s="5" t="s">
        <v>7612</v>
      </c>
      <c r="D23068" s="5" t="s">
        <v>73552</v>
      </c>
      <c r="E23068" s="5" t="s">
        <v>73553</v>
      </c>
      <c r="F23068" s="8" t="s">
        <v>73554</v>
      </c>
    </row>
    <row r="23069" spans="1:6" x14ac:dyDescent="0.3">
      <c r="A23069" s="2">
        <v>431509</v>
      </c>
      <c r="B23069" s="5" t="s">
        <v>73555</v>
      </c>
      <c r="C23069" s="5" t="s">
        <v>1230</v>
      </c>
      <c r="D23069" s="5" t="s">
        <v>14</v>
      </c>
      <c r="E23069" s="5" t="s">
        <v>73556</v>
      </c>
      <c r="F23069" s="8" t="s">
        <v>73557</v>
      </c>
    </row>
    <row r="23070" spans="1:6" ht="30" x14ac:dyDescent="0.3">
      <c r="A23070" s="2">
        <v>275521</v>
      </c>
      <c r="B23070" s="5" t="s">
        <v>73558</v>
      </c>
      <c r="C23070" s="5" t="s">
        <v>174</v>
      </c>
      <c r="D23070" s="5" t="s">
        <v>7555</v>
      </c>
      <c r="E23070" s="5" t="s">
        <v>176</v>
      </c>
      <c r="F23070" s="8" t="s">
        <v>73559</v>
      </c>
    </row>
    <row r="23071" spans="1:6" ht="165" x14ac:dyDescent="0.3">
      <c r="A23071" s="2">
        <v>53145</v>
      </c>
      <c r="B23071" s="5" t="s">
        <v>73560</v>
      </c>
      <c r="C23071" s="5" t="s">
        <v>73561</v>
      </c>
      <c r="D23071" s="5" t="s">
        <v>73562</v>
      </c>
      <c r="E23071" s="5" t="s">
        <v>73563</v>
      </c>
      <c r="F23071" s="8" t="s">
        <v>73564</v>
      </c>
    </row>
    <row r="23072" spans="1:6" ht="240" x14ac:dyDescent="0.3">
      <c r="A23072" s="2">
        <v>255965</v>
      </c>
      <c r="B23072" s="5" t="s">
        <v>73565</v>
      </c>
      <c r="C23072" s="5" t="s">
        <v>253</v>
      </c>
      <c r="D23072" s="5" t="s">
        <v>73566</v>
      </c>
      <c r="E23072" s="5" t="s">
        <v>73567</v>
      </c>
      <c r="F23072" s="8" t="s">
        <v>73568</v>
      </c>
    </row>
    <row r="23073" spans="1:6" ht="270" x14ac:dyDescent="0.3">
      <c r="A23073" s="2">
        <v>192105</v>
      </c>
      <c r="B23073" s="5" t="s">
        <v>73569</v>
      </c>
      <c r="C23073" s="5" t="s">
        <v>857</v>
      </c>
      <c r="D23073" s="5" t="s">
        <v>2221</v>
      </c>
      <c r="E23073" s="5" t="s">
        <v>73570</v>
      </c>
      <c r="F23073" s="8" t="s">
        <v>73571</v>
      </c>
    </row>
    <row r="23074" spans="1:6" ht="409.5" x14ac:dyDescent="0.3">
      <c r="A23074" s="2">
        <v>251100</v>
      </c>
      <c r="B23074" s="5" t="s">
        <v>73572</v>
      </c>
      <c r="C23074" s="5" t="s">
        <v>76</v>
      </c>
      <c r="D23074" s="5" t="s">
        <v>2285</v>
      </c>
      <c r="E23074" s="5" t="s">
        <v>908</v>
      </c>
      <c r="F23074" s="8" t="s">
        <v>73573</v>
      </c>
    </row>
    <row r="23075" spans="1:6" x14ac:dyDescent="0.3">
      <c r="A23075" s="2">
        <v>395498</v>
      </c>
      <c r="B23075" s="5" t="s">
        <v>73574</v>
      </c>
      <c r="C23075" s="5" t="s">
        <v>758</v>
      </c>
      <c r="D23075" s="5" t="s">
        <v>14</v>
      </c>
      <c r="E23075" s="5" t="s">
        <v>73575</v>
      </c>
      <c r="F23075" s="8" t="s">
        <v>73576</v>
      </c>
    </row>
    <row r="23076" spans="1:6" ht="120" x14ac:dyDescent="0.3">
      <c r="A23076" s="2">
        <v>368157</v>
      </c>
      <c r="B23076" s="5" t="s">
        <v>73577</v>
      </c>
      <c r="C23076" s="5" t="s">
        <v>1470</v>
      </c>
      <c r="D23076" s="5" t="s">
        <v>7538</v>
      </c>
      <c r="E23076" s="5" t="s">
        <v>68220</v>
      </c>
      <c r="F23076" s="8" t="s">
        <v>73578</v>
      </c>
    </row>
    <row r="23077" spans="1:6" ht="409.5" x14ac:dyDescent="0.3">
      <c r="A23077" s="2">
        <v>165075</v>
      </c>
      <c r="B23077" s="5" t="s">
        <v>30292</v>
      </c>
      <c r="C23077" s="5" t="s">
        <v>2793</v>
      </c>
      <c r="D23077" s="5" t="s">
        <v>30293</v>
      </c>
      <c r="E23077" s="5" t="s">
        <v>73579</v>
      </c>
      <c r="F23077" s="8" t="s">
        <v>73580</v>
      </c>
    </row>
    <row r="23078" spans="1:6" ht="210" x14ac:dyDescent="0.3">
      <c r="A23078" s="2">
        <v>1096</v>
      </c>
      <c r="B23078" s="5" t="s">
        <v>73581</v>
      </c>
      <c r="C23078" s="5" t="s">
        <v>2178</v>
      </c>
      <c r="D23078" s="5" t="s">
        <v>7627</v>
      </c>
      <c r="E23078" s="5" t="s">
        <v>73582</v>
      </c>
      <c r="F23078" s="8" t="s">
        <v>73583</v>
      </c>
    </row>
    <row r="23079" spans="1:6" ht="409.5" x14ac:dyDescent="0.3">
      <c r="A23079" s="2">
        <v>506848</v>
      </c>
      <c r="B23079" s="5" t="s">
        <v>73584</v>
      </c>
      <c r="C23079" s="5" t="s">
        <v>2487</v>
      </c>
      <c r="D23079" s="5" t="s">
        <v>73585</v>
      </c>
      <c r="E23079" s="5" t="s">
        <v>73586</v>
      </c>
      <c r="F23079" s="8" t="s">
        <v>73587</v>
      </c>
    </row>
    <row r="23080" spans="1:6" ht="409.5" x14ac:dyDescent="0.3">
      <c r="A23080" s="2">
        <v>366056</v>
      </c>
      <c r="B23080" s="5" t="s">
        <v>73588</v>
      </c>
      <c r="C23080" s="5" t="s">
        <v>169</v>
      </c>
      <c r="D23080" s="5" t="s">
        <v>12234</v>
      </c>
      <c r="E23080" s="5" t="s">
        <v>73589</v>
      </c>
      <c r="F23080" s="8" t="s">
        <v>73590</v>
      </c>
    </row>
    <row r="23081" spans="1:6" ht="409.5" x14ac:dyDescent="0.3">
      <c r="A23081" s="2">
        <v>348995</v>
      </c>
      <c r="B23081" s="5" t="s">
        <v>73591</v>
      </c>
      <c r="C23081" s="5" t="s">
        <v>40306</v>
      </c>
      <c r="D23081" s="5" t="s">
        <v>73592</v>
      </c>
      <c r="E23081" s="5" t="s">
        <v>73593</v>
      </c>
      <c r="F23081" s="8" t="s">
        <v>73594</v>
      </c>
    </row>
    <row r="23082" spans="1:6" ht="75" x14ac:dyDescent="0.3">
      <c r="A23082" s="2">
        <v>455159</v>
      </c>
      <c r="B23082" s="5" t="s">
        <v>73595</v>
      </c>
      <c r="C23082" s="5" t="s">
        <v>553</v>
      </c>
      <c r="D23082" s="5" t="s">
        <v>5241</v>
      </c>
      <c r="E23082" s="5" t="s">
        <v>73596</v>
      </c>
      <c r="F23082" s="8" t="s">
        <v>73597</v>
      </c>
    </row>
    <row r="23083" spans="1:6" x14ac:dyDescent="0.3">
      <c r="A23083" s="2">
        <v>438079</v>
      </c>
      <c r="B23083" s="5" t="s">
        <v>73598</v>
      </c>
      <c r="C23083" s="5" t="s">
        <v>3611</v>
      </c>
      <c r="D23083" s="5" t="s">
        <v>1243</v>
      </c>
      <c r="E23083" s="5" t="s">
        <v>73599</v>
      </c>
      <c r="F23083" s="8" t="s">
        <v>73600</v>
      </c>
    </row>
    <row r="23084" spans="1:6" ht="120" x14ac:dyDescent="0.3">
      <c r="A23084" s="2">
        <v>248605</v>
      </c>
      <c r="B23084" s="5" t="s">
        <v>29392</v>
      </c>
      <c r="C23084" s="5" t="s">
        <v>29393</v>
      </c>
      <c r="D23084" s="5" t="s">
        <v>5123</v>
      </c>
      <c r="E23084" s="5" t="s">
        <v>29394</v>
      </c>
      <c r="F23084" s="8" t="s">
        <v>29395</v>
      </c>
    </row>
    <row r="23085" spans="1:6" ht="30" x14ac:dyDescent="0.3">
      <c r="A23085" s="2">
        <v>434654</v>
      </c>
      <c r="B23085" s="5" t="s">
        <v>73601</v>
      </c>
      <c r="C23085" s="5" t="s">
        <v>3611</v>
      </c>
      <c r="D23085" s="5" t="s">
        <v>1243</v>
      </c>
      <c r="E23085" s="5" t="s">
        <v>63981</v>
      </c>
      <c r="F23085" s="8" t="s">
        <v>73602</v>
      </c>
    </row>
    <row r="23086" spans="1:6" x14ac:dyDescent="0.3">
      <c r="A23086" s="2">
        <v>406565</v>
      </c>
      <c r="B23086" s="5" t="s">
        <v>73603</v>
      </c>
      <c r="C23086" s="5" t="s">
        <v>717</v>
      </c>
      <c r="D23086" s="5" t="s">
        <v>67824</v>
      </c>
      <c r="E23086" s="5" t="s">
        <v>73604</v>
      </c>
      <c r="F23086" s="8" t="s">
        <v>73605</v>
      </c>
    </row>
    <row r="23087" spans="1:6" ht="90" x14ac:dyDescent="0.3">
      <c r="A23087" s="2">
        <v>343960</v>
      </c>
      <c r="B23087" s="5" t="s">
        <v>73606</v>
      </c>
      <c r="C23087" s="5" t="s">
        <v>117</v>
      </c>
      <c r="D23087" s="5" t="s">
        <v>11126</v>
      </c>
      <c r="E23087" s="5" t="s">
        <v>73607</v>
      </c>
      <c r="F23087" s="8" t="s">
        <v>73608</v>
      </c>
    </row>
    <row r="23088" spans="1:6" ht="105" x14ac:dyDescent="0.3">
      <c r="A23088" s="2">
        <v>193772</v>
      </c>
      <c r="B23088" s="5" t="s">
        <v>73609</v>
      </c>
      <c r="C23088" s="5" t="s">
        <v>73610</v>
      </c>
      <c r="D23088" s="5" t="s">
        <v>47</v>
      </c>
      <c r="E23088" s="5" t="s">
        <v>73611</v>
      </c>
      <c r="F23088" s="8" t="s">
        <v>73612</v>
      </c>
    </row>
    <row r="23089" spans="1:6" ht="375" x14ac:dyDescent="0.3">
      <c r="A23089" s="2">
        <v>341949</v>
      </c>
      <c r="B23089" s="5" t="s">
        <v>73613</v>
      </c>
      <c r="C23089" s="5" t="s">
        <v>812</v>
      </c>
      <c r="D23089" s="5" t="s">
        <v>73614</v>
      </c>
      <c r="E23089" s="5" t="s">
        <v>73615</v>
      </c>
      <c r="F23089" s="8" t="s">
        <v>73616</v>
      </c>
    </row>
    <row r="23090" spans="1:6" ht="180" x14ac:dyDescent="0.3">
      <c r="A23090" s="2">
        <v>509848</v>
      </c>
      <c r="B23090" s="5" t="s">
        <v>73617</v>
      </c>
      <c r="C23090" s="5" t="s">
        <v>50643</v>
      </c>
      <c r="D23090" s="5" t="s">
        <v>3351</v>
      </c>
      <c r="E23090" s="5" t="s">
        <v>73618</v>
      </c>
      <c r="F23090" s="8" t="s">
        <v>73619</v>
      </c>
    </row>
    <row r="23091" spans="1:6" ht="409.5" x14ac:dyDescent="0.3">
      <c r="A23091" s="2">
        <v>433485</v>
      </c>
      <c r="B23091" s="5" t="s">
        <v>73620</v>
      </c>
      <c r="C23091" s="5" t="s">
        <v>497</v>
      </c>
      <c r="D23091" s="5" t="s">
        <v>1230</v>
      </c>
      <c r="E23091" s="5" t="s">
        <v>14</v>
      </c>
      <c r="F23091" s="8" t="s">
        <v>73621</v>
      </c>
    </row>
    <row r="23092" spans="1:6" ht="270" x14ac:dyDescent="0.3">
      <c r="A23092" s="2">
        <v>214502</v>
      </c>
      <c r="B23092" s="5" t="s">
        <v>73622</v>
      </c>
      <c r="C23092" s="5" t="s">
        <v>10176</v>
      </c>
      <c r="D23092" s="5" t="s">
        <v>1528</v>
      </c>
      <c r="E23092" s="5" t="s">
        <v>10177</v>
      </c>
      <c r="F23092" s="8" t="s">
        <v>73623</v>
      </c>
    </row>
    <row r="23093" spans="1:6" ht="409.5" x14ac:dyDescent="0.3">
      <c r="A23093" s="2">
        <v>432395</v>
      </c>
      <c r="B23093" s="5" t="s">
        <v>73624</v>
      </c>
      <c r="C23093" s="5" t="s">
        <v>497</v>
      </c>
      <c r="D23093" s="5" t="s">
        <v>1230</v>
      </c>
      <c r="E23093" s="5" t="s">
        <v>73625</v>
      </c>
      <c r="F23093" s="8" t="s">
        <v>73626</v>
      </c>
    </row>
    <row r="23094" spans="1:6" ht="409.5" x14ac:dyDescent="0.3">
      <c r="A23094" s="2">
        <v>309091</v>
      </c>
      <c r="B23094" s="5" t="s">
        <v>73627</v>
      </c>
      <c r="C23094" s="5" t="s">
        <v>140</v>
      </c>
      <c r="D23094" s="5" t="s">
        <v>15732</v>
      </c>
      <c r="E23094" s="5" t="s">
        <v>73628</v>
      </c>
      <c r="F23094" s="8" t="s">
        <v>73629</v>
      </c>
    </row>
    <row r="23095" spans="1:6" ht="409.5" x14ac:dyDescent="0.3">
      <c r="A23095" s="2">
        <v>98388</v>
      </c>
      <c r="B23095" s="5" t="s">
        <v>310</v>
      </c>
      <c r="C23095" s="5" t="s">
        <v>311</v>
      </c>
      <c r="D23095" s="5" t="s">
        <v>312</v>
      </c>
      <c r="E23095" s="5" t="s">
        <v>313</v>
      </c>
      <c r="F23095" s="8" t="s">
        <v>314</v>
      </c>
    </row>
    <row r="23096" spans="1:6" ht="165" x14ac:dyDescent="0.3">
      <c r="A23096" s="2">
        <v>361766</v>
      </c>
      <c r="B23096" s="5" t="s">
        <v>73630</v>
      </c>
      <c r="C23096" s="5" t="s">
        <v>422</v>
      </c>
      <c r="D23096" s="5" t="s">
        <v>4766</v>
      </c>
      <c r="E23096" s="5" t="s">
        <v>185</v>
      </c>
      <c r="F23096" s="8" t="s">
        <v>73631</v>
      </c>
    </row>
    <row r="23097" spans="1:6" ht="409.5" x14ac:dyDescent="0.3">
      <c r="A23097" s="2">
        <v>190556</v>
      </c>
      <c r="B23097" s="5" t="s">
        <v>73632</v>
      </c>
      <c r="C23097" s="5" t="s">
        <v>1175</v>
      </c>
      <c r="D23097" s="5" t="s">
        <v>47</v>
      </c>
      <c r="E23097" s="5" t="s">
        <v>982</v>
      </c>
      <c r="F23097" s="8" t="s">
        <v>73633</v>
      </c>
    </row>
    <row r="23098" spans="1:6" ht="285" x14ac:dyDescent="0.3">
      <c r="A23098" s="2">
        <v>256517</v>
      </c>
      <c r="B23098" s="5" t="s">
        <v>73634</v>
      </c>
      <c r="C23098" s="5" t="s">
        <v>2849</v>
      </c>
      <c r="D23098" s="5" t="s">
        <v>18</v>
      </c>
      <c r="E23098" s="5" t="s">
        <v>73635</v>
      </c>
      <c r="F23098" s="8" t="s">
        <v>73636</v>
      </c>
    </row>
    <row r="23099" spans="1:6" ht="165" x14ac:dyDescent="0.3">
      <c r="A23099" s="2">
        <v>210205</v>
      </c>
      <c r="B23099" s="5" t="s">
        <v>73637</v>
      </c>
      <c r="C23099" s="5" t="s">
        <v>73638</v>
      </c>
      <c r="D23099" s="5" t="s">
        <v>107</v>
      </c>
      <c r="E23099" s="5" t="s">
        <v>61591</v>
      </c>
      <c r="F23099" s="8" t="s">
        <v>73639</v>
      </c>
    </row>
    <row r="23100" spans="1:6" ht="409.5" x14ac:dyDescent="0.3">
      <c r="A23100" s="2">
        <v>474169</v>
      </c>
      <c r="B23100" s="5" t="s">
        <v>73640</v>
      </c>
      <c r="C23100" s="5" t="s">
        <v>5695</v>
      </c>
      <c r="D23100" s="5" t="s">
        <v>3152</v>
      </c>
      <c r="E23100" s="5" t="s">
        <v>73641</v>
      </c>
      <c r="F23100" s="8" t="s">
        <v>73642</v>
      </c>
    </row>
    <row r="23101" spans="1:6" ht="255" x14ac:dyDescent="0.3">
      <c r="A23101" s="2">
        <v>322089</v>
      </c>
      <c r="B23101" s="5" t="s">
        <v>73643</v>
      </c>
      <c r="C23101" s="5" t="s">
        <v>140</v>
      </c>
      <c r="D23101" s="5" t="s">
        <v>4623</v>
      </c>
      <c r="E23101" s="5" t="s">
        <v>73644</v>
      </c>
      <c r="F23101" s="8" t="s">
        <v>73645</v>
      </c>
    </row>
    <row r="23102" spans="1:6" ht="135" x14ac:dyDescent="0.3">
      <c r="A23102" s="2">
        <v>498206</v>
      </c>
      <c r="B23102" s="5" t="s">
        <v>73646</v>
      </c>
      <c r="C23102" s="5" t="s">
        <v>628</v>
      </c>
      <c r="D23102" s="5" t="s">
        <v>73647</v>
      </c>
      <c r="E23102" s="5" t="s">
        <v>73648</v>
      </c>
      <c r="F23102" s="8" t="s">
        <v>73649</v>
      </c>
    </row>
    <row r="23103" spans="1:6" ht="45" x14ac:dyDescent="0.3">
      <c r="A23103" s="2">
        <v>454303</v>
      </c>
      <c r="B23103" s="5" t="s">
        <v>73650</v>
      </c>
      <c r="C23103" s="5" t="s">
        <v>8703</v>
      </c>
      <c r="D23103" s="5" t="s">
        <v>5659</v>
      </c>
      <c r="E23103" s="5" t="s">
        <v>73651</v>
      </c>
      <c r="F23103" s="8" t="s">
        <v>73652</v>
      </c>
    </row>
    <row r="23104" spans="1:6" ht="285" x14ac:dyDescent="0.3">
      <c r="A23104" s="2">
        <v>410350</v>
      </c>
      <c r="B23104" s="5" t="s">
        <v>73653</v>
      </c>
      <c r="C23104" s="5" t="s">
        <v>717</v>
      </c>
      <c r="D23104" s="5" t="s">
        <v>73654</v>
      </c>
      <c r="E23104" s="5" t="s">
        <v>73655</v>
      </c>
      <c r="F23104" s="8" t="s">
        <v>73656</v>
      </c>
    </row>
    <row r="23105" spans="1:6" ht="75" x14ac:dyDescent="0.3">
      <c r="A23105" s="2">
        <v>146539</v>
      </c>
      <c r="B23105" s="5" t="s">
        <v>53495</v>
      </c>
      <c r="C23105" s="5" t="s">
        <v>1482</v>
      </c>
      <c r="D23105" s="5" t="s">
        <v>240</v>
      </c>
      <c r="E23105" s="5" t="s">
        <v>7748</v>
      </c>
      <c r="F23105" s="8" t="s">
        <v>53496</v>
      </c>
    </row>
    <row r="23106" spans="1:6" ht="409.5" x14ac:dyDescent="0.3">
      <c r="A23106" s="2">
        <v>21411</v>
      </c>
      <c r="B23106" s="5" t="s">
        <v>73657</v>
      </c>
      <c r="C23106" s="5" t="s">
        <v>532</v>
      </c>
      <c r="D23106" s="5" t="s">
        <v>58581</v>
      </c>
      <c r="E23106" s="5" t="s">
        <v>73658</v>
      </c>
      <c r="F23106" s="8" t="s">
        <v>73659</v>
      </c>
    </row>
    <row r="23107" spans="1:6" ht="105" x14ac:dyDescent="0.3">
      <c r="A23107" s="2">
        <v>213622</v>
      </c>
      <c r="B23107" s="5" t="s">
        <v>73660</v>
      </c>
      <c r="C23107" s="5" t="s">
        <v>107</v>
      </c>
      <c r="D23107" s="5" t="s">
        <v>506</v>
      </c>
      <c r="E23107" s="5" t="s">
        <v>14</v>
      </c>
      <c r="F23107" s="8" t="s">
        <v>73661</v>
      </c>
    </row>
    <row r="23108" spans="1:6" ht="60" x14ac:dyDescent="0.3">
      <c r="A23108" s="2">
        <v>204762</v>
      </c>
      <c r="B23108" s="5" t="s">
        <v>73662</v>
      </c>
      <c r="C23108" s="5" t="s">
        <v>107</v>
      </c>
      <c r="D23108" s="5" t="s">
        <v>506</v>
      </c>
      <c r="E23108" s="5" t="s">
        <v>73663</v>
      </c>
      <c r="F23108" s="8" t="s">
        <v>73664</v>
      </c>
    </row>
    <row r="23109" spans="1:6" ht="165" x14ac:dyDescent="0.3">
      <c r="A23109" s="2">
        <v>332973</v>
      </c>
      <c r="B23109" s="5" t="s">
        <v>6080</v>
      </c>
      <c r="C23109" s="5" t="s">
        <v>311</v>
      </c>
      <c r="D23109" s="5" t="s">
        <v>6081</v>
      </c>
      <c r="E23109" s="5" t="s">
        <v>6082</v>
      </c>
      <c r="F23109" s="8" t="s">
        <v>6083</v>
      </c>
    </row>
    <row r="23110" spans="1:6" ht="409.5" x14ac:dyDescent="0.3">
      <c r="A23110" s="2">
        <v>18840</v>
      </c>
      <c r="B23110" s="5" t="s">
        <v>70371</v>
      </c>
      <c r="C23110" s="5" t="s">
        <v>4669</v>
      </c>
      <c r="D23110" s="5" t="s">
        <v>33370</v>
      </c>
      <c r="E23110" s="5" t="s">
        <v>73665</v>
      </c>
      <c r="F23110" s="8" t="s">
        <v>73666</v>
      </c>
    </row>
    <row r="23111" spans="1:6" ht="30" x14ac:dyDescent="0.3">
      <c r="A23111" s="2">
        <v>312880</v>
      </c>
      <c r="B23111" s="5" t="s">
        <v>48586</v>
      </c>
      <c r="C23111" s="5" t="s">
        <v>38050</v>
      </c>
      <c r="D23111" s="5" t="s">
        <v>73667</v>
      </c>
      <c r="E23111" s="5" t="s">
        <v>73668</v>
      </c>
      <c r="F23111" s="8" t="s">
        <v>73669</v>
      </c>
    </row>
    <row r="23112" spans="1:6" ht="409.5" x14ac:dyDescent="0.3">
      <c r="A23112" s="2">
        <v>240675</v>
      </c>
      <c r="B23112" s="5" t="s">
        <v>73506</v>
      </c>
      <c r="C23112" s="5" t="s">
        <v>4730</v>
      </c>
      <c r="D23112" s="5" t="s">
        <v>73507</v>
      </c>
      <c r="E23112" s="5" t="s">
        <v>73508</v>
      </c>
      <c r="F23112" s="8" t="s">
        <v>73509</v>
      </c>
    </row>
    <row r="23113" spans="1:6" ht="105" x14ac:dyDescent="0.3">
      <c r="A23113" s="2">
        <v>87787</v>
      </c>
      <c r="B23113" s="5" t="s">
        <v>73670</v>
      </c>
      <c r="C23113" s="5" t="s">
        <v>2062</v>
      </c>
      <c r="D23113" s="5" t="s">
        <v>73671</v>
      </c>
      <c r="E23113" s="5" t="s">
        <v>73672</v>
      </c>
      <c r="F23113" s="8" t="s">
        <v>73673</v>
      </c>
    </row>
    <row r="23114" spans="1:6" ht="409.5" x14ac:dyDescent="0.3">
      <c r="A23114" s="2">
        <v>5742</v>
      </c>
      <c r="B23114" s="5" t="s">
        <v>73674</v>
      </c>
      <c r="C23114" s="5" t="s">
        <v>73675</v>
      </c>
      <c r="D23114" s="5" t="s">
        <v>1706</v>
      </c>
      <c r="E23114" s="5" t="s">
        <v>32503</v>
      </c>
      <c r="F23114" s="8" t="s">
        <v>73676</v>
      </c>
    </row>
    <row r="23115" spans="1:6" ht="409.5" x14ac:dyDescent="0.3">
      <c r="A23115" s="2">
        <v>86103</v>
      </c>
      <c r="B23115" s="5" t="s">
        <v>73677</v>
      </c>
      <c r="C23115" s="5" t="s">
        <v>63587</v>
      </c>
      <c r="D23115" s="5" t="s">
        <v>73678</v>
      </c>
      <c r="E23115" s="5" t="s">
        <v>73679</v>
      </c>
      <c r="F23115" s="8" t="s">
        <v>73680</v>
      </c>
    </row>
    <row r="23116" spans="1:6" x14ac:dyDescent="0.3">
      <c r="A23116" s="2">
        <v>286338</v>
      </c>
      <c r="B23116" s="5" t="s">
        <v>73681</v>
      </c>
      <c r="C23116" s="5" t="s">
        <v>2085</v>
      </c>
      <c r="D23116" s="5" t="s">
        <v>14</v>
      </c>
      <c r="E23116" s="5" t="s">
        <v>73682</v>
      </c>
      <c r="F23116" s="8" t="s">
        <v>73683</v>
      </c>
    </row>
    <row r="23117" spans="1:6" ht="409.5" x14ac:dyDescent="0.3">
      <c r="A23117" s="2">
        <v>129431</v>
      </c>
      <c r="B23117" s="5" t="s">
        <v>73684</v>
      </c>
      <c r="C23117" s="5" t="s">
        <v>62</v>
      </c>
      <c r="D23117" s="5" t="s">
        <v>73685</v>
      </c>
      <c r="E23117" s="5" t="s">
        <v>73686</v>
      </c>
      <c r="F23117" s="8" t="s">
        <v>73687</v>
      </c>
    </row>
    <row r="23118" spans="1:6" ht="390" x14ac:dyDescent="0.3">
      <c r="A23118" s="2">
        <v>30499</v>
      </c>
      <c r="B23118" s="5" t="s">
        <v>73688</v>
      </c>
      <c r="C23118" s="5" t="s">
        <v>3380</v>
      </c>
      <c r="D23118" s="5" t="s">
        <v>73689</v>
      </c>
      <c r="E23118" s="5" t="s">
        <v>73690</v>
      </c>
      <c r="F23118" s="8" t="s">
        <v>73691</v>
      </c>
    </row>
    <row r="23119" spans="1:6" ht="210" x14ac:dyDescent="0.3">
      <c r="A23119" s="2">
        <v>74374</v>
      </c>
      <c r="B23119" s="5" t="s">
        <v>73692</v>
      </c>
      <c r="C23119" s="5" t="s">
        <v>8406</v>
      </c>
      <c r="D23119" s="5" t="s">
        <v>1685</v>
      </c>
      <c r="E23119" s="5" t="s">
        <v>73693</v>
      </c>
      <c r="F23119" s="8" t="s">
        <v>73694</v>
      </c>
    </row>
    <row r="23120" spans="1:6" ht="409.5" x14ac:dyDescent="0.3">
      <c r="A23120" s="2">
        <v>190078</v>
      </c>
      <c r="B23120" s="5" t="s">
        <v>73695</v>
      </c>
      <c r="C23120" s="5" t="s">
        <v>5714</v>
      </c>
      <c r="D23120" s="5" t="s">
        <v>47</v>
      </c>
      <c r="E23120" s="5" t="s">
        <v>73696</v>
      </c>
      <c r="F23120" s="8" t="s">
        <v>73697</v>
      </c>
    </row>
    <row r="23121" spans="1:6" ht="135" x14ac:dyDescent="0.3">
      <c r="A23121" s="2">
        <v>38783</v>
      </c>
      <c r="B23121" s="5" t="s">
        <v>73698</v>
      </c>
      <c r="C23121" s="5" t="s">
        <v>69414</v>
      </c>
      <c r="D23121" s="5" t="s">
        <v>73699</v>
      </c>
      <c r="E23121" s="5" t="s">
        <v>73700</v>
      </c>
      <c r="F23121" s="8" t="s">
        <v>73701</v>
      </c>
    </row>
    <row r="23122" spans="1:6" ht="409.5" x14ac:dyDescent="0.3">
      <c r="A23122" s="2">
        <v>464280</v>
      </c>
      <c r="B23122" s="5" t="s">
        <v>73702</v>
      </c>
      <c r="C23122" s="5" t="s">
        <v>10341</v>
      </c>
      <c r="D23122" s="5" t="s">
        <v>240</v>
      </c>
      <c r="E23122" s="5" t="s">
        <v>73703</v>
      </c>
      <c r="F23122" s="8" t="s">
        <v>73704</v>
      </c>
    </row>
    <row r="23123" spans="1:6" ht="60" x14ac:dyDescent="0.3">
      <c r="A23123" s="2">
        <v>84224</v>
      </c>
      <c r="B23123" s="5" t="s">
        <v>73705</v>
      </c>
      <c r="C23123" s="5" t="s">
        <v>16936</v>
      </c>
      <c r="D23123" s="5" t="s">
        <v>73706</v>
      </c>
      <c r="E23123" s="5" t="s">
        <v>14</v>
      </c>
      <c r="F23123" s="8" t="s">
        <v>73707</v>
      </c>
    </row>
    <row r="23124" spans="1:6" ht="409.5" x14ac:dyDescent="0.3">
      <c r="A23124" s="2">
        <v>405454</v>
      </c>
      <c r="B23124" s="5" t="s">
        <v>73708</v>
      </c>
      <c r="C23124" s="5" t="s">
        <v>1957</v>
      </c>
      <c r="D23124" s="5" t="s">
        <v>717</v>
      </c>
      <c r="E23124" s="5" t="s">
        <v>73709</v>
      </c>
      <c r="F23124" s="8" t="s">
        <v>73710</v>
      </c>
    </row>
    <row r="23125" spans="1:6" ht="409.5" x14ac:dyDescent="0.3">
      <c r="A23125" s="2">
        <v>437760</v>
      </c>
      <c r="B23125" s="5" t="s">
        <v>73711</v>
      </c>
      <c r="C23125" s="5" t="s">
        <v>1351</v>
      </c>
      <c r="D23125" s="5" t="s">
        <v>73712</v>
      </c>
      <c r="E23125" s="5" t="s">
        <v>73713</v>
      </c>
      <c r="F23125" s="8" t="s">
        <v>73714</v>
      </c>
    </row>
    <row r="23126" spans="1:6" ht="240" x14ac:dyDescent="0.3">
      <c r="A23126" s="2">
        <v>257011</v>
      </c>
      <c r="B23126" s="5" t="s">
        <v>73715</v>
      </c>
      <c r="C23126" s="5" t="s">
        <v>2094</v>
      </c>
      <c r="D23126" s="5" t="s">
        <v>18</v>
      </c>
      <c r="E23126" s="5" t="s">
        <v>73716</v>
      </c>
      <c r="F23126" s="8" t="s">
        <v>73717</v>
      </c>
    </row>
    <row r="23127" spans="1:6" ht="120" x14ac:dyDescent="0.3">
      <c r="A23127" s="2">
        <v>319939</v>
      </c>
      <c r="B23127" s="5" t="s">
        <v>73718</v>
      </c>
      <c r="C23127" s="5" t="s">
        <v>140</v>
      </c>
      <c r="D23127" s="5" t="s">
        <v>8376</v>
      </c>
      <c r="E23127" s="5" t="s">
        <v>73719</v>
      </c>
      <c r="F23127" s="8" t="s">
        <v>73720</v>
      </c>
    </row>
    <row r="23128" spans="1:6" ht="409.5" x14ac:dyDescent="0.3">
      <c r="A23128" s="2">
        <v>399172</v>
      </c>
      <c r="B23128" s="5" t="s">
        <v>73721</v>
      </c>
      <c r="C23128" s="5" t="s">
        <v>1594</v>
      </c>
      <c r="D23128" s="5" t="s">
        <v>43</v>
      </c>
      <c r="E23128" s="5" t="s">
        <v>73722</v>
      </c>
      <c r="F23128" s="8" t="s">
        <v>73723</v>
      </c>
    </row>
    <row r="23129" spans="1:6" ht="409.5" x14ac:dyDescent="0.3">
      <c r="A23129" s="2">
        <v>3823</v>
      </c>
      <c r="B23129" s="5" t="s">
        <v>73724</v>
      </c>
      <c r="C23129" s="5" t="s">
        <v>1706</v>
      </c>
      <c r="D23129" s="5" t="s">
        <v>1705</v>
      </c>
      <c r="E23129" s="5" t="s">
        <v>73725</v>
      </c>
      <c r="F23129" s="8" t="s">
        <v>73726</v>
      </c>
    </row>
    <row r="23130" spans="1:6" ht="409.5" x14ac:dyDescent="0.3">
      <c r="A23130" s="2">
        <v>258029</v>
      </c>
      <c r="B23130" s="5" t="s">
        <v>73727</v>
      </c>
      <c r="C23130" s="5" t="s">
        <v>8356</v>
      </c>
      <c r="D23130" s="5" t="s">
        <v>18</v>
      </c>
      <c r="E23130" s="5" t="s">
        <v>73728</v>
      </c>
      <c r="F23130" s="8" t="s">
        <v>73729</v>
      </c>
    </row>
    <row r="23131" spans="1:6" ht="315" x14ac:dyDescent="0.3">
      <c r="A23131" s="2">
        <v>287030</v>
      </c>
      <c r="B23131" s="5" t="s">
        <v>6607</v>
      </c>
      <c r="C23131" s="5" t="s">
        <v>2085</v>
      </c>
      <c r="D23131" s="5" t="s">
        <v>6608</v>
      </c>
      <c r="E23131" s="5" t="s">
        <v>6609</v>
      </c>
      <c r="F23131" s="8" t="s">
        <v>6610</v>
      </c>
    </row>
    <row r="23132" spans="1:6" ht="255" x14ac:dyDescent="0.3">
      <c r="A23132" s="2">
        <v>137704</v>
      </c>
      <c r="B23132" s="5" t="s">
        <v>73730</v>
      </c>
      <c r="C23132" s="5" t="s">
        <v>97</v>
      </c>
      <c r="D23132" s="5" t="s">
        <v>73731</v>
      </c>
      <c r="E23132" s="5" t="s">
        <v>73732</v>
      </c>
      <c r="F23132" s="8" t="s">
        <v>73733</v>
      </c>
    </row>
    <row r="23133" spans="1:6" x14ac:dyDescent="0.3">
      <c r="A23133" s="2">
        <v>440382</v>
      </c>
      <c r="B23133" s="5" t="s">
        <v>73734</v>
      </c>
      <c r="C23133" s="5" t="s">
        <v>382</v>
      </c>
      <c r="D23133" s="5" t="s">
        <v>4623</v>
      </c>
      <c r="E23133" s="5" t="s">
        <v>73735</v>
      </c>
      <c r="F23133" s="8" t="s">
        <v>73736</v>
      </c>
    </row>
    <row r="23134" spans="1:6" ht="165" x14ac:dyDescent="0.3">
      <c r="A23134" s="2">
        <v>208906</v>
      </c>
      <c r="B23134" s="5" t="s">
        <v>73737</v>
      </c>
      <c r="C23134" s="5" t="s">
        <v>866</v>
      </c>
      <c r="D23134" s="5" t="s">
        <v>73738</v>
      </c>
      <c r="E23134" s="5" t="s">
        <v>73739</v>
      </c>
      <c r="F23134" s="8" t="s">
        <v>73740</v>
      </c>
    </row>
    <row r="23135" spans="1:6" x14ac:dyDescent="0.3">
      <c r="A23135" s="2">
        <v>322879</v>
      </c>
      <c r="B23135" s="5" t="s">
        <v>73741</v>
      </c>
      <c r="C23135" s="5" t="s">
        <v>7538</v>
      </c>
      <c r="D23135" s="5" t="s">
        <v>14</v>
      </c>
      <c r="E23135" s="5" t="s">
        <v>73742</v>
      </c>
      <c r="F23135" s="8" t="s">
        <v>73743</v>
      </c>
    </row>
    <row r="23136" spans="1:6" ht="409.5" x14ac:dyDescent="0.3">
      <c r="A23136" s="2">
        <v>315153</v>
      </c>
      <c r="B23136" s="5" t="s">
        <v>73744</v>
      </c>
      <c r="C23136" s="5" t="s">
        <v>68944</v>
      </c>
      <c r="D23136" s="5" t="s">
        <v>73745</v>
      </c>
      <c r="E23136" s="5" t="s">
        <v>73746</v>
      </c>
      <c r="F23136" s="8" t="s">
        <v>73747</v>
      </c>
    </row>
    <row r="23137" spans="1:6" ht="195" x14ac:dyDescent="0.3">
      <c r="A23137" s="2">
        <v>308659</v>
      </c>
      <c r="B23137" s="5" t="s">
        <v>73748</v>
      </c>
      <c r="C23137" s="5" t="s">
        <v>140</v>
      </c>
      <c r="D23137" s="5" t="s">
        <v>1787</v>
      </c>
      <c r="E23137" s="5" t="s">
        <v>73749</v>
      </c>
      <c r="F23137" s="8" t="s">
        <v>73750</v>
      </c>
    </row>
    <row r="23138" spans="1:6" x14ac:dyDescent="0.3">
      <c r="A23138" s="2">
        <v>156260</v>
      </c>
      <c r="B23138" s="5" t="s">
        <v>73751</v>
      </c>
      <c r="C23138" s="5" t="s">
        <v>43</v>
      </c>
      <c r="D23138" s="5" t="s">
        <v>6560</v>
      </c>
      <c r="E23138" s="5" t="s">
        <v>73752</v>
      </c>
      <c r="F23138" s="8" t="s">
        <v>73753</v>
      </c>
    </row>
    <row r="23139" spans="1:6" ht="45" x14ac:dyDescent="0.3">
      <c r="A23139" s="2">
        <v>26599</v>
      </c>
      <c r="B23139" s="5" t="s">
        <v>73754</v>
      </c>
      <c r="C23139" s="5" t="s">
        <v>2221</v>
      </c>
      <c r="D23139" s="5" t="s">
        <v>18</v>
      </c>
      <c r="E23139" s="5" t="s">
        <v>73755</v>
      </c>
      <c r="F23139" s="8" t="s">
        <v>73756</v>
      </c>
    </row>
    <row r="23140" spans="1:6" ht="165" x14ac:dyDescent="0.3">
      <c r="A23140" s="2">
        <v>238796</v>
      </c>
      <c r="B23140" s="5" t="s">
        <v>73757</v>
      </c>
      <c r="C23140" s="5" t="s">
        <v>73758</v>
      </c>
      <c r="D23140" s="5" t="s">
        <v>71</v>
      </c>
      <c r="E23140" s="5" t="s">
        <v>73759</v>
      </c>
      <c r="F23140" s="8" t="s">
        <v>73760</v>
      </c>
    </row>
    <row r="23141" spans="1:6" ht="409.5" x14ac:dyDescent="0.3">
      <c r="A23141" s="2">
        <v>130669</v>
      </c>
      <c r="B23141" s="5" t="s">
        <v>73761</v>
      </c>
      <c r="C23141" s="5" t="s">
        <v>812</v>
      </c>
      <c r="D23141" s="5" t="s">
        <v>73762</v>
      </c>
      <c r="E23141" s="5" t="s">
        <v>73763</v>
      </c>
      <c r="F23141" s="8" t="s">
        <v>73764</v>
      </c>
    </row>
    <row r="23142" spans="1:6" ht="345" x14ac:dyDescent="0.3">
      <c r="A23142" s="2">
        <v>169497</v>
      </c>
      <c r="B23142" s="5" t="s">
        <v>35544</v>
      </c>
      <c r="C23142" s="5" t="s">
        <v>328</v>
      </c>
      <c r="D23142" s="5" t="s">
        <v>2175</v>
      </c>
      <c r="E23142" s="5" t="s">
        <v>10991</v>
      </c>
      <c r="F23142" s="8" t="s">
        <v>73765</v>
      </c>
    </row>
    <row r="23143" spans="1:6" ht="255" x14ac:dyDescent="0.3">
      <c r="A23143" s="2">
        <v>345626</v>
      </c>
      <c r="B23143" s="5" t="s">
        <v>73766</v>
      </c>
      <c r="C23143" s="5" t="s">
        <v>11</v>
      </c>
      <c r="D23143" s="5" t="s">
        <v>2153</v>
      </c>
      <c r="E23143" s="5" t="s">
        <v>14</v>
      </c>
      <c r="F23143" s="8" t="s">
        <v>73767</v>
      </c>
    </row>
    <row r="23144" spans="1:6" ht="409.5" x14ac:dyDescent="0.3">
      <c r="A23144" s="2">
        <v>74630</v>
      </c>
      <c r="B23144" s="5" t="s">
        <v>73768</v>
      </c>
      <c r="C23144" s="5" t="s">
        <v>3611</v>
      </c>
      <c r="D23144" s="5" t="s">
        <v>24738</v>
      </c>
      <c r="E23144" s="5" t="s">
        <v>73769</v>
      </c>
      <c r="F23144" s="8" t="s">
        <v>73770</v>
      </c>
    </row>
    <row r="23145" spans="1:6" ht="409.5" x14ac:dyDescent="0.3">
      <c r="A23145" s="2">
        <v>55573</v>
      </c>
      <c r="B23145" s="5" t="s">
        <v>73771</v>
      </c>
      <c r="C23145" s="5" t="s">
        <v>8124</v>
      </c>
      <c r="D23145" s="5" t="s">
        <v>73772</v>
      </c>
      <c r="E23145" s="5" t="s">
        <v>73773</v>
      </c>
      <c r="F23145" s="8" t="s">
        <v>73774</v>
      </c>
    </row>
    <row r="23146" spans="1:6" ht="409.5" x14ac:dyDescent="0.3">
      <c r="A23146" s="2">
        <v>365603</v>
      </c>
      <c r="B23146" s="5" t="s">
        <v>73775</v>
      </c>
      <c r="C23146" s="5" t="s">
        <v>169</v>
      </c>
      <c r="D23146" s="5" t="s">
        <v>73776</v>
      </c>
      <c r="E23146" s="5" t="s">
        <v>73777</v>
      </c>
      <c r="F23146" s="8" t="s">
        <v>73778</v>
      </c>
    </row>
    <row r="23147" spans="1:6" ht="409.5" x14ac:dyDescent="0.3">
      <c r="A23147" s="2">
        <v>267337</v>
      </c>
      <c r="B23147" s="5" t="s">
        <v>73779</v>
      </c>
      <c r="C23147" s="5" t="s">
        <v>17</v>
      </c>
      <c r="D23147" s="5" t="s">
        <v>866</v>
      </c>
      <c r="E23147" s="5" t="s">
        <v>73780</v>
      </c>
      <c r="F23147" s="8" t="s">
        <v>73781</v>
      </c>
    </row>
    <row r="23148" spans="1:6" ht="409.5" x14ac:dyDescent="0.3">
      <c r="A23148" s="2">
        <v>96773</v>
      </c>
      <c r="B23148" s="5" t="s">
        <v>73782</v>
      </c>
      <c r="C23148" s="5" t="s">
        <v>73783</v>
      </c>
      <c r="D23148" s="5" t="s">
        <v>502</v>
      </c>
      <c r="E23148" s="5" t="s">
        <v>73784</v>
      </c>
      <c r="F23148" s="8" t="s">
        <v>73785</v>
      </c>
    </row>
    <row r="23149" spans="1:6" ht="409.5" x14ac:dyDescent="0.3">
      <c r="A23149" s="2">
        <v>383882</v>
      </c>
      <c r="B23149" s="5" t="s">
        <v>73786</v>
      </c>
      <c r="C23149" s="5" t="s">
        <v>56078</v>
      </c>
      <c r="D23149" s="5" t="s">
        <v>73787</v>
      </c>
      <c r="E23149" s="5" t="s">
        <v>73788</v>
      </c>
      <c r="F23149" s="8" t="s">
        <v>73789</v>
      </c>
    </row>
    <row r="23150" spans="1:6" ht="409.5" x14ac:dyDescent="0.3">
      <c r="A23150" s="2">
        <v>6834</v>
      </c>
      <c r="B23150" s="5" t="s">
        <v>73790</v>
      </c>
      <c r="C23150" s="5" t="s">
        <v>1706</v>
      </c>
      <c r="D23150" s="5" t="s">
        <v>3418</v>
      </c>
      <c r="E23150" s="5" t="s">
        <v>73791</v>
      </c>
      <c r="F23150" s="8" t="s">
        <v>73792</v>
      </c>
    </row>
    <row r="23151" spans="1:6" ht="409.5" x14ac:dyDescent="0.3">
      <c r="A23151" s="2">
        <v>221280</v>
      </c>
      <c r="B23151" s="5" t="s">
        <v>73793</v>
      </c>
      <c r="C23151" s="5" t="s">
        <v>2988</v>
      </c>
      <c r="D23151" s="5" t="s">
        <v>17446</v>
      </c>
      <c r="E23151" s="5" t="s">
        <v>73794</v>
      </c>
      <c r="F23151" s="8" t="s">
        <v>73795</v>
      </c>
    </row>
    <row r="23152" spans="1:6" ht="300" x14ac:dyDescent="0.3">
      <c r="A23152" s="2">
        <v>170722</v>
      </c>
      <c r="B23152" s="5" t="s">
        <v>73796</v>
      </c>
      <c r="C23152" s="5" t="s">
        <v>73797</v>
      </c>
      <c r="D23152" s="5" t="s">
        <v>6217</v>
      </c>
      <c r="E23152" s="5" t="s">
        <v>73798</v>
      </c>
      <c r="F23152" s="8" t="s">
        <v>73799</v>
      </c>
    </row>
    <row r="23153" spans="1:6" x14ac:dyDescent="0.3">
      <c r="A23153" s="2">
        <v>440342</v>
      </c>
      <c r="B23153" s="5" t="s">
        <v>73800</v>
      </c>
      <c r="C23153" s="5" t="s">
        <v>382</v>
      </c>
      <c r="D23153" s="5" t="s">
        <v>8973</v>
      </c>
      <c r="E23153" s="5" t="s">
        <v>5379</v>
      </c>
      <c r="F23153" s="8" t="s">
        <v>5379</v>
      </c>
    </row>
    <row r="23154" spans="1:6" ht="409.5" x14ac:dyDescent="0.3">
      <c r="A23154" s="2">
        <v>193947</v>
      </c>
      <c r="B23154" s="5" t="s">
        <v>46430</v>
      </c>
      <c r="C23154" s="5" t="s">
        <v>7037</v>
      </c>
      <c r="D23154" s="5" t="s">
        <v>47</v>
      </c>
      <c r="E23154" s="5" t="s">
        <v>46431</v>
      </c>
      <c r="F23154" s="8" t="s">
        <v>46432</v>
      </c>
    </row>
    <row r="23155" spans="1:6" ht="409.5" x14ac:dyDescent="0.3">
      <c r="A23155" s="2">
        <v>12498</v>
      </c>
      <c r="B23155" s="5" t="s">
        <v>31954</v>
      </c>
      <c r="C23155" s="5" t="s">
        <v>660</v>
      </c>
      <c r="D23155" s="5" t="s">
        <v>2984</v>
      </c>
      <c r="E23155" s="5" t="s">
        <v>31955</v>
      </c>
      <c r="F23155" s="8" t="s">
        <v>31956</v>
      </c>
    </row>
    <row r="23156" spans="1:6" ht="120" x14ac:dyDescent="0.3">
      <c r="A23156" s="2">
        <v>418156</v>
      </c>
      <c r="B23156" s="5" t="s">
        <v>73801</v>
      </c>
      <c r="C23156" s="5" t="s">
        <v>89</v>
      </c>
      <c r="D23156" s="5" t="s">
        <v>39676</v>
      </c>
      <c r="E23156" s="5" t="s">
        <v>73802</v>
      </c>
      <c r="F23156" s="8" t="s">
        <v>73803</v>
      </c>
    </row>
    <row r="23157" spans="1:6" ht="409.5" x14ac:dyDescent="0.3">
      <c r="A23157" s="2">
        <v>443785</v>
      </c>
      <c r="B23157" s="5" t="s">
        <v>73804</v>
      </c>
      <c r="C23157" s="5" t="s">
        <v>1030</v>
      </c>
      <c r="D23157" s="5" t="s">
        <v>14</v>
      </c>
      <c r="E23157" s="5" t="s">
        <v>73805</v>
      </c>
      <c r="F23157" s="8" t="s">
        <v>73806</v>
      </c>
    </row>
    <row r="23158" spans="1:6" ht="165" x14ac:dyDescent="0.3">
      <c r="A23158" s="2">
        <v>358366</v>
      </c>
      <c r="B23158" s="5" t="s">
        <v>73807</v>
      </c>
      <c r="C23158" s="5" t="s">
        <v>422</v>
      </c>
      <c r="D23158" s="5" t="s">
        <v>422</v>
      </c>
      <c r="E23158" s="5" t="s">
        <v>14</v>
      </c>
      <c r="F23158" s="8" t="s">
        <v>73808</v>
      </c>
    </row>
    <row r="23159" spans="1:6" ht="135" x14ac:dyDescent="0.3">
      <c r="A23159" s="2">
        <v>506677</v>
      </c>
      <c r="B23159" s="5" t="s">
        <v>73809</v>
      </c>
      <c r="C23159" s="5" t="s">
        <v>2487</v>
      </c>
      <c r="D23159" s="5" t="s">
        <v>73810</v>
      </c>
      <c r="E23159" s="5" t="s">
        <v>908</v>
      </c>
      <c r="F23159" s="8" t="s">
        <v>73811</v>
      </c>
    </row>
    <row r="23160" spans="1:6" ht="409.5" x14ac:dyDescent="0.3">
      <c r="A23160" s="2">
        <v>245332</v>
      </c>
      <c r="B23160" s="5" t="s">
        <v>16670</v>
      </c>
      <c r="C23160" s="5" t="s">
        <v>16671</v>
      </c>
      <c r="D23160" s="5" t="s">
        <v>71</v>
      </c>
      <c r="E23160" s="5" t="s">
        <v>16672</v>
      </c>
      <c r="F23160" s="8" t="s">
        <v>16673</v>
      </c>
    </row>
    <row r="23161" spans="1:6" ht="120" x14ac:dyDescent="0.3">
      <c r="A23161" s="2">
        <v>121704</v>
      </c>
      <c r="B23161" s="5" t="s">
        <v>73812</v>
      </c>
      <c r="C23161" s="5" t="s">
        <v>32064</v>
      </c>
      <c r="D23161" s="5" t="s">
        <v>1380</v>
      </c>
      <c r="E23161" s="5" t="s">
        <v>73813</v>
      </c>
      <c r="F23161" s="8" t="s">
        <v>73814</v>
      </c>
    </row>
    <row r="23162" spans="1:6" ht="409.5" x14ac:dyDescent="0.3">
      <c r="A23162" s="2">
        <v>63586</v>
      </c>
      <c r="B23162" s="5" t="s">
        <v>73815</v>
      </c>
      <c r="C23162" s="5" t="s">
        <v>2455</v>
      </c>
      <c r="D23162" s="5" t="s">
        <v>73816</v>
      </c>
      <c r="E23162" s="5" t="s">
        <v>73817</v>
      </c>
      <c r="F23162" s="8" t="s">
        <v>73818</v>
      </c>
    </row>
    <row r="23163" spans="1:6" ht="195" x14ac:dyDescent="0.3">
      <c r="A23163" s="2">
        <v>203997</v>
      </c>
      <c r="B23163" s="5" t="s">
        <v>73819</v>
      </c>
      <c r="C23163" s="5" t="s">
        <v>107</v>
      </c>
      <c r="D23163" s="5" t="s">
        <v>73820</v>
      </c>
      <c r="E23163" s="5" t="s">
        <v>73821</v>
      </c>
      <c r="F23163" s="8" t="s">
        <v>73822</v>
      </c>
    </row>
    <row r="23164" spans="1:6" ht="409.5" x14ac:dyDescent="0.3">
      <c r="A23164" s="2">
        <v>22035</v>
      </c>
      <c r="B23164" s="5" t="s">
        <v>73823</v>
      </c>
      <c r="C23164" s="5" t="s">
        <v>532</v>
      </c>
      <c r="D23164" s="5" t="s">
        <v>7941</v>
      </c>
      <c r="E23164" s="5" t="s">
        <v>73824</v>
      </c>
      <c r="F23164" s="8" t="s">
        <v>73825</v>
      </c>
    </row>
    <row r="23165" spans="1:6" ht="409.5" x14ac:dyDescent="0.3">
      <c r="A23165" s="2">
        <v>449979</v>
      </c>
      <c r="B23165" s="5" t="s">
        <v>73826</v>
      </c>
      <c r="C23165" s="5" t="s">
        <v>13678</v>
      </c>
      <c r="D23165" s="5" t="s">
        <v>1521</v>
      </c>
      <c r="E23165" s="5" t="s">
        <v>18388</v>
      </c>
      <c r="F23165" s="8" t="s">
        <v>73827</v>
      </c>
    </row>
    <row r="23166" spans="1:6" ht="409.5" x14ac:dyDescent="0.3">
      <c r="A23166" s="2">
        <v>494236</v>
      </c>
      <c r="B23166" s="5" t="s">
        <v>73828</v>
      </c>
      <c r="C23166" s="5" t="s">
        <v>2347</v>
      </c>
      <c r="D23166" s="5" t="s">
        <v>73829</v>
      </c>
      <c r="E23166" s="5" t="s">
        <v>73830</v>
      </c>
      <c r="F23166" s="8" t="s">
        <v>73831</v>
      </c>
    </row>
    <row r="23167" spans="1:6" ht="285" x14ac:dyDescent="0.3">
      <c r="A23167" s="2">
        <v>431554</v>
      </c>
      <c r="B23167" s="5" t="s">
        <v>73832</v>
      </c>
      <c r="C23167" s="5" t="s">
        <v>3736</v>
      </c>
      <c r="D23167" s="5" t="s">
        <v>1230</v>
      </c>
      <c r="E23167" s="5" t="s">
        <v>176</v>
      </c>
      <c r="F23167" s="8" t="s">
        <v>73833</v>
      </c>
    </row>
    <row r="23168" spans="1:6" ht="105" x14ac:dyDescent="0.3">
      <c r="A23168" s="2">
        <v>209088</v>
      </c>
      <c r="B23168" s="5" t="s">
        <v>73834</v>
      </c>
      <c r="C23168" s="5" t="s">
        <v>54201</v>
      </c>
      <c r="D23168" s="5" t="s">
        <v>73835</v>
      </c>
      <c r="E23168" s="5" t="s">
        <v>73836</v>
      </c>
      <c r="F23168" s="8" t="s">
        <v>73837</v>
      </c>
    </row>
    <row r="23169" spans="1:6" ht="409.5" x14ac:dyDescent="0.3">
      <c r="A23169" s="2">
        <v>175020</v>
      </c>
      <c r="B23169" s="5" t="s">
        <v>73838</v>
      </c>
      <c r="C23169" s="5" t="s">
        <v>4089</v>
      </c>
      <c r="D23169" s="5" t="s">
        <v>73839</v>
      </c>
      <c r="E23169" s="5" t="s">
        <v>73840</v>
      </c>
      <c r="F23169" s="8" t="s">
        <v>73841</v>
      </c>
    </row>
    <row r="23170" spans="1:6" ht="409.5" x14ac:dyDescent="0.3">
      <c r="A23170" s="2">
        <v>307849</v>
      </c>
      <c r="B23170" s="5" t="s">
        <v>73842</v>
      </c>
      <c r="C23170" s="5" t="s">
        <v>205</v>
      </c>
      <c r="D23170" s="5" t="s">
        <v>140</v>
      </c>
      <c r="E23170" s="5" t="s">
        <v>73843</v>
      </c>
      <c r="F23170" s="8" t="s">
        <v>73844</v>
      </c>
    </row>
    <row r="23171" spans="1:6" ht="360" x14ac:dyDescent="0.3">
      <c r="A23171" s="2">
        <v>233256</v>
      </c>
      <c r="B23171" s="5" t="s">
        <v>73845</v>
      </c>
      <c r="C23171" s="5" t="s">
        <v>1243</v>
      </c>
      <c r="D23171" s="5" t="s">
        <v>15205</v>
      </c>
      <c r="E23171" s="5" t="s">
        <v>73846</v>
      </c>
      <c r="F23171" s="8" t="s">
        <v>73847</v>
      </c>
    </row>
    <row r="23172" spans="1:6" ht="409.5" x14ac:dyDescent="0.3">
      <c r="A23172" s="2">
        <v>508500</v>
      </c>
      <c r="B23172" s="5" t="s">
        <v>73848</v>
      </c>
      <c r="C23172" s="5" t="s">
        <v>73849</v>
      </c>
      <c r="D23172" s="5" t="s">
        <v>31603</v>
      </c>
      <c r="E23172" s="5" t="s">
        <v>73850</v>
      </c>
      <c r="F23172" s="8" t="s">
        <v>73851</v>
      </c>
    </row>
    <row r="23173" spans="1:6" ht="409.5" x14ac:dyDescent="0.3">
      <c r="A23173" s="2">
        <v>189504</v>
      </c>
      <c r="B23173" s="5" t="s">
        <v>73852</v>
      </c>
      <c r="C23173" s="5" t="s">
        <v>387</v>
      </c>
      <c r="D23173" s="5" t="s">
        <v>73853</v>
      </c>
      <c r="E23173" s="5" t="s">
        <v>73854</v>
      </c>
      <c r="F23173" s="8" t="s">
        <v>73855</v>
      </c>
    </row>
    <row r="23174" spans="1:6" ht="409.5" x14ac:dyDescent="0.3">
      <c r="A23174" s="2">
        <v>26190</v>
      </c>
      <c r="B23174" s="5" t="s">
        <v>73856</v>
      </c>
      <c r="C23174" s="5" t="s">
        <v>9971</v>
      </c>
      <c r="D23174" s="5" t="s">
        <v>73857</v>
      </c>
      <c r="E23174" s="5" t="s">
        <v>73858</v>
      </c>
      <c r="F23174" s="8" t="s">
        <v>73859</v>
      </c>
    </row>
    <row r="23175" spans="1:6" ht="135" x14ac:dyDescent="0.3">
      <c r="A23175" s="2">
        <v>303113</v>
      </c>
      <c r="B23175" s="5" t="s">
        <v>9494</v>
      </c>
      <c r="C23175" s="5" t="s">
        <v>140</v>
      </c>
      <c r="D23175" s="5" t="s">
        <v>205</v>
      </c>
      <c r="E23175" s="5" t="s">
        <v>9495</v>
      </c>
      <c r="F23175" s="8" t="s">
        <v>9496</v>
      </c>
    </row>
    <row r="23176" spans="1:6" ht="180" x14ac:dyDescent="0.3">
      <c r="A23176" s="2">
        <v>378414</v>
      </c>
      <c r="B23176" s="5" t="s">
        <v>73860</v>
      </c>
      <c r="C23176" s="5" t="s">
        <v>73861</v>
      </c>
      <c r="D23176" s="5" t="s">
        <v>73862</v>
      </c>
      <c r="E23176" s="5" t="s">
        <v>73863</v>
      </c>
      <c r="F23176" s="8" t="s">
        <v>73864</v>
      </c>
    </row>
    <row r="23177" spans="1:6" ht="180" x14ac:dyDescent="0.3">
      <c r="A23177" s="2">
        <v>505861</v>
      </c>
      <c r="B23177" s="5" t="s">
        <v>1570</v>
      </c>
      <c r="C23177" s="5" t="s">
        <v>1571</v>
      </c>
      <c r="D23177" s="5" t="s">
        <v>14</v>
      </c>
      <c r="E23177" s="5" t="s">
        <v>73865</v>
      </c>
      <c r="F23177" s="8" t="s">
        <v>73866</v>
      </c>
    </row>
    <row r="23178" spans="1:6" ht="409.5" x14ac:dyDescent="0.3">
      <c r="A23178" s="2">
        <v>100303</v>
      </c>
      <c r="B23178" s="5" t="s">
        <v>73867</v>
      </c>
      <c r="C23178" s="5" t="s">
        <v>3204</v>
      </c>
      <c r="D23178" s="5" t="s">
        <v>18626</v>
      </c>
      <c r="E23178" s="5" t="s">
        <v>73868</v>
      </c>
      <c r="F23178" s="8" t="s">
        <v>73869</v>
      </c>
    </row>
    <row r="23179" spans="1:6" ht="409.5" x14ac:dyDescent="0.3">
      <c r="A23179" s="2">
        <v>388867</v>
      </c>
      <c r="B23179" s="5" t="s">
        <v>73870</v>
      </c>
      <c r="C23179" s="5" t="s">
        <v>170</v>
      </c>
      <c r="D23179" s="5" t="s">
        <v>22994</v>
      </c>
      <c r="E23179" s="5" t="s">
        <v>73871</v>
      </c>
      <c r="F23179" s="8" t="s">
        <v>73872</v>
      </c>
    </row>
    <row r="23180" spans="1:6" ht="409.5" x14ac:dyDescent="0.3">
      <c r="A23180" s="2">
        <v>4085</v>
      </c>
      <c r="B23180" s="5" t="s">
        <v>73873</v>
      </c>
      <c r="C23180" s="5" t="s">
        <v>27299</v>
      </c>
      <c r="D23180" s="5" t="s">
        <v>48733</v>
      </c>
      <c r="E23180" s="5" t="s">
        <v>73874</v>
      </c>
      <c r="F23180" s="8" t="s">
        <v>73875</v>
      </c>
    </row>
    <row r="23181" spans="1:6" ht="409.5" x14ac:dyDescent="0.3">
      <c r="A23181" s="2">
        <v>365649</v>
      </c>
      <c r="B23181" s="5" t="s">
        <v>73876</v>
      </c>
      <c r="C23181" s="5" t="s">
        <v>169</v>
      </c>
      <c r="D23181" s="5" t="s">
        <v>737</v>
      </c>
      <c r="E23181" s="5" t="s">
        <v>73877</v>
      </c>
      <c r="F23181" s="8" t="s">
        <v>73878</v>
      </c>
    </row>
    <row r="23182" spans="1:6" ht="150" x14ac:dyDescent="0.3">
      <c r="A23182" s="2">
        <v>384150</v>
      </c>
      <c r="B23182" s="5" t="s">
        <v>73879</v>
      </c>
      <c r="C23182" s="5" t="s">
        <v>1080</v>
      </c>
      <c r="D23182" s="5" t="s">
        <v>5036</v>
      </c>
      <c r="E23182" s="5" t="s">
        <v>73880</v>
      </c>
      <c r="F23182" s="8" t="s">
        <v>73881</v>
      </c>
    </row>
    <row r="23183" spans="1:6" ht="405" x14ac:dyDescent="0.3">
      <c r="A23183" s="2">
        <v>19615</v>
      </c>
      <c r="B23183" s="5" t="s">
        <v>73882</v>
      </c>
      <c r="C23183" s="5" t="s">
        <v>25301</v>
      </c>
      <c r="D23183" s="5" t="s">
        <v>25302</v>
      </c>
      <c r="E23183" s="5" t="s">
        <v>25303</v>
      </c>
      <c r="F23183" s="8" t="s">
        <v>73883</v>
      </c>
    </row>
    <row r="23184" spans="1:6" ht="409.5" x14ac:dyDescent="0.3">
      <c r="A23184" s="2">
        <v>190951</v>
      </c>
      <c r="B23184" s="5" t="s">
        <v>73884</v>
      </c>
      <c r="C23184" s="5" t="s">
        <v>1818</v>
      </c>
      <c r="D23184" s="5" t="s">
        <v>47</v>
      </c>
      <c r="E23184" s="5" t="s">
        <v>73885</v>
      </c>
      <c r="F23184" s="8" t="s">
        <v>73886</v>
      </c>
    </row>
    <row r="23185" spans="1:6" ht="120" x14ac:dyDescent="0.3">
      <c r="A23185" s="2">
        <v>18415</v>
      </c>
      <c r="B23185" s="5" t="s">
        <v>73887</v>
      </c>
      <c r="C23185" s="5" t="s">
        <v>1384</v>
      </c>
      <c r="D23185" s="5" t="s">
        <v>14</v>
      </c>
      <c r="E23185" s="5" t="s">
        <v>73888</v>
      </c>
      <c r="F23185" s="8" t="s">
        <v>73889</v>
      </c>
    </row>
    <row r="23186" spans="1:6" ht="409.5" x14ac:dyDescent="0.3">
      <c r="A23186" s="2">
        <v>122407</v>
      </c>
      <c r="B23186" s="5" t="s">
        <v>73890</v>
      </c>
      <c r="C23186" s="5" t="s">
        <v>5296</v>
      </c>
      <c r="D23186" s="5" t="s">
        <v>73891</v>
      </c>
      <c r="E23186" s="5" t="s">
        <v>35865</v>
      </c>
      <c r="F23186" s="8" t="s">
        <v>73892</v>
      </c>
    </row>
    <row r="23187" spans="1:6" ht="345" x14ac:dyDescent="0.3">
      <c r="A23187" s="2">
        <v>86773</v>
      </c>
      <c r="B23187" s="5" t="s">
        <v>73893</v>
      </c>
      <c r="C23187" s="5" t="s">
        <v>33281</v>
      </c>
      <c r="D23187" s="5" t="s">
        <v>5816</v>
      </c>
      <c r="E23187" s="5" t="s">
        <v>73894</v>
      </c>
      <c r="F23187" s="8" t="s">
        <v>73895</v>
      </c>
    </row>
    <row r="23188" spans="1:6" ht="300" x14ac:dyDescent="0.3">
      <c r="A23188" s="2">
        <v>239746</v>
      </c>
      <c r="B23188" s="5" t="s">
        <v>60989</v>
      </c>
      <c r="C23188" s="5" t="s">
        <v>473</v>
      </c>
      <c r="D23188" s="5" t="s">
        <v>2314</v>
      </c>
      <c r="E23188" s="5" t="s">
        <v>73896</v>
      </c>
      <c r="F23188" s="8" t="s">
        <v>73897</v>
      </c>
    </row>
    <row r="23189" spans="1:6" ht="270" x14ac:dyDescent="0.3">
      <c r="A23189" s="2">
        <v>368799</v>
      </c>
      <c r="B23189" s="5" t="s">
        <v>73898</v>
      </c>
      <c r="C23189" s="5" t="s">
        <v>2347</v>
      </c>
      <c r="D23189" s="5" t="s">
        <v>73899</v>
      </c>
      <c r="E23189" s="5" t="s">
        <v>73900</v>
      </c>
      <c r="F23189" s="8" t="s">
        <v>73901</v>
      </c>
    </row>
    <row r="23190" spans="1:6" ht="45" x14ac:dyDescent="0.3">
      <c r="A23190" s="2">
        <v>354519</v>
      </c>
      <c r="B23190" s="5" t="s">
        <v>73902</v>
      </c>
      <c r="C23190" s="5" t="s">
        <v>11</v>
      </c>
      <c r="D23190" s="5" t="s">
        <v>46884</v>
      </c>
      <c r="E23190" s="5" t="s">
        <v>73903</v>
      </c>
      <c r="F23190" s="8" t="s">
        <v>73904</v>
      </c>
    </row>
    <row r="23191" spans="1:6" ht="240" x14ac:dyDescent="0.3">
      <c r="A23191" s="2">
        <v>376090</v>
      </c>
      <c r="B23191" s="5" t="s">
        <v>73905</v>
      </c>
      <c r="C23191" s="5" t="s">
        <v>17769</v>
      </c>
      <c r="D23191" s="5" t="s">
        <v>14</v>
      </c>
      <c r="E23191" s="5" t="s">
        <v>73906</v>
      </c>
      <c r="F23191" s="8" t="s">
        <v>73907</v>
      </c>
    </row>
    <row r="23192" spans="1:6" ht="315" x14ac:dyDescent="0.3">
      <c r="A23192" s="2">
        <v>207966</v>
      </c>
      <c r="B23192" s="5" t="s">
        <v>73908</v>
      </c>
      <c r="C23192" s="5" t="s">
        <v>107</v>
      </c>
      <c r="D23192" s="5" t="s">
        <v>506</v>
      </c>
      <c r="E23192" s="5" t="s">
        <v>35445</v>
      </c>
      <c r="F23192" s="8" t="s">
        <v>73909</v>
      </c>
    </row>
    <row r="23193" spans="1:6" ht="300" x14ac:dyDescent="0.3">
      <c r="A23193" s="2">
        <v>465097</v>
      </c>
      <c r="B23193" s="5" t="s">
        <v>73910</v>
      </c>
      <c r="C23193" s="5" t="s">
        <v>73911</v>
      </c>
      <c r="D23193" s="5" t="s">
        <v>240</v>
      </c>
      <c r="E23193" s="5" t="s">
        <v>73912</v>
      </c>
      <c r="F23193" s="8" t="s">
        <v>73913</v>
      </c>
    </row>
    <row r="23194" spans="1:6" ht="180" x14ac:dyDescent="0.3">
      <c r="A23194" s="2">
        <v>406784</v>
      </c>
      <c r="B23194" s="5" t="s">
        <v>73914</v>
      </c>
      <c r="C23194" s="5" t="s">
        <v>6659</v>
      </c>
      <c r="D23194" s="5" t="s">
        <v>11253</v>
      </c>
      <c r="E23194" s="5" t="s">
        <v>73915</v>
      </c>
      <c r="F23194" s="8" t="s">
        <v>73916</v>
      </c>
    </row>
    <row r="23195" spans="1:6" ht="165" x14ac:dyDescent="0.3">
      <c r="A23195" s="2">
        <v>1222</v>
      </c>
      <c r="B23195" s="5" t="s">
        <v>62017</v>
      </c>
      <c r="C23195" s="5" t="s">
        <v>2178</v>
      </c>
      <c r="D23195" s="5" t="s">
        <v>62018</v>
      </c>
      <c r="E23195" s="5" t="s">
        <v>133</v>
      </c>
      <c r="F23195" s="8" t="s">
        <v>62019</v>
      </c>
    </row>
    <row r="23196" spans="1:6" ht="409.5" x14ac:dyDescent="0.3">
      <c r="A23196" s="2">
        <v>65081</v>
      </c>
      <c r="B23196" s="5" t="s">
        <v>73917</v>
      </c>
      <c r="C23196" s="5" t="s">
        <v>71</v>
      </c>
      <c r="D23196" s="5" t="s">
        <v>123</v>
      </c>
      <c r="E23196" s="5" t="s">
        <v>53649</v>
      </c>
      <c r="F23196" s="8" t="s">
        <v>73918</v>
      </c>
    </row>
    <row r="23197" spans="1:6" ht="409.5" x14ac:dyDescent="0.3">
      <c r="A23197" s="2">
        <v>29018</v>
      </c>
      <c r="B23197" s="5" t="s">
        <v>73919</v>
      </c>
      <c r="C23197" s="5" t="s">
        <v>18</v>
      </c>
      <c r="D23197" s="5" t="s">
        <v>38694</v>
      </c>
      <c r="E23197" s="5" t="s">
        <v>38695</v>
      </c>
      <c r="F23197" s="8" t="s">
        <v>73920</v>
      </c>
    </row>
    <row r="23198" spans="1:6" ht="165" x14ac:dyDescent="0.3">
      <c r="A23198" s="2">
        <v>334679</v>
      </c>
      <c r="B23198" s="5" t="s">
        <v>73921</v>
      </c>
      <c r="C23198" s="5" t="s">
        <v>31541</v>
      </c>
      <c r="D23198" s="5" t="s">
        <v>3657</v>
      </c>
      <c r="E23198" s="5" t="s">
        <v>73922</v>
      </c>
      <c r="F23198" s="8" t="s">
        <v>73923</v>
      </c>
    </row>
    <row r="23199" spans="1:6" ht="409.5" x14ac:dyDescent="0.3">
      <c r="A23199" s="2">
        <v>258727</v>
      </c>
      <c r="B23199" s="5" t="s">
        <v>73924</v>
      </c>
      <c r="C23199" s="5" t="s">
        <v>545</v>
      </c>
      <c r="D23199" s="5" t="s">
        <v>18</v>
      </c>
      <c r="E23199" s="5" t="s">
        <v>73925</v>
      </c>
      <c r="F23199" s="8" t="s">
        <v>73926</v>
      </c>
    </row>
    <row r="23200" spans="1:6" x14ac:dyDescent="0.3">
      <c r="A23200" s="2">
        <v>461924</v>
      </c>
      <c r="B23200" s="5" t="s">
        <v>73927</v>
      </c>
      <c r="C23200" s="5" t="s">
        <v>240</v>
      </c>
      <c r="D23200" s="5" t="s">
        <v>48401</v>
      </c>
      <c r="E23200" s="5" t="s">
        <v>73928</v>
      </c>
      <c r="F23200" s="8" t="s">
        <v>56607</v>
      </c>
    </row>
    <row r="23201" spans="1:6" ht="45" x14ac:dyDescent="0.3">
      <c r="A23201" s="2">
        <v>183551</v>
      </c>
      <c r="B23201" s="5" t="s">
        <v>73929</v>
      </c>
      <c r="C23201" s="5" t="s">
        <v>47</v>
      </c>
      <c r="D23201" s="5" t="s">
        <v>307</v>
      </c>
      <c r="E23201" s="5" t="s">
        <v>73930</v>
      </c>
      <c r="F23201" s="8" t="s">
        <v>73931</v>
      </c>
    </row>
    <row r="23202" spans="1:6" ht="409.5" x14ac:dyDescent="0.3">
      <c r="A23202" s="2">
        <v>512309</v>
      </c>
      <c r="B23202" s="5" t="s">
        <v>73932</v>
      </c>
      <c r="C23202" s="5" t="s">
        <v>6368</v>
      </c>
      <c r="D23202" s="5" t="s">
        <v>2321</v>
      </c>
      <c r="E23202" s="5" t="s">
        <v>73933</v>
      </c>
      <c r="F23202" s="8" t="s">
        <v>73934</v>
      </c>
    </row>
    <row r="23203" spans="1:6" ht="45" x14ac:dyDescent="0.3">
      <c r="A23203" s="2">
        <v>198496</v>
      </c>
      <c r="B23203" s="5" t="s">
        <v>73935</v>
      </c>
      <c r="C23203" s="5" t="s">
        <v>47</v>
      </c>
      <c r="D23203" s="5" t="s">
        <v>4105</v>
      </c>
      <c r="E23203" s="5" t="s">
        <v>73936</v>
      </c>
      <c r="F23203" s="8" t="s">
        <v>73937</v>
      </c>
    </row>
    <row r="23204" spans="1:6" ht="345" x14ac:dyDescent="0.3">
      <c r="A23204" s="2">
        <v>234736</v>
      </c>
      <c r="B23204" s="5" t="s">
        <v>73938</v>
      </c>
      <c r="C23204" s="5" t="s">
        <v>73939</v>
      </c>
      <c r="D23204" s="5" t="s">
        <v>71</v>
      </c>
      <c r="E23204" s="5" t="s">
        <v>73940</v>
      </c>
      <c r="F23204" s="8" t="s">
        <v>73941</v>
      </c>
    </row>
    <row r="23205" spans="1:6" ht="120" x14ac:dyDescent="0.3">
      <c r="A23205" s="2">
        <v>360432</v>
      </c>
      <c r="B23205" s="5" t="s">
        <v>73942</v>
      </c>
      <c r="C23205" s="5" t="s">
        <v>13694</v>
      </c>
      <c r="D23205" s="5" t="s">
        <v>422</v>
      </c>
      <c r="E23205" s="5" t="s">
        <v>73943</v>
      </c>
      <c r="F23205" s="8" t="s">
        <v>73944</v>
      </c>
    </row>
    <row r="23206" spans="1:6" ht="409.5" x14ac:dyDescent="0.3">
      <c r="A23206" s="2">
        <v>62578</v>
      </c>
      <c r="B23206" s="5" t="s">
        <v>73945</v>
      </c>
      <c r="C23206" s="5" t="s">
        <v>473</v>
      </c>
      <c r="D23206" s="5" t="s">
        <v>73946</v>
      </c>
      <c r="E23206" s="5" t="s">
        <v>73947</v>
      </c>
      <c r="F23206" s="8" t="s">
        <v>73948</v>
      </c>
    </row>
    <row r="23207" spans="1:6" ht="195" x14ac:dyDescent="0.3">
      <c r="A23207" s="2">
        <v>192110</v>
      </c>
      <c r="B23207" s="5" t="s">
        <v>73949</v>
      </c>
      <c r="C23207" s="5" t="s">
        <v>73950</v>
      </c>
      <c r="D23207" s="5" t="s">
        <v>47</v>
      </c>
      <c r="E23207" s="5" t="s">
        <v>73951</v>
      </c>
      <c r="F23207" s="8" t="s">
        <v>73952</v>
      </c>
    </row>
    <row r="23208" spans="1:6" ht="409.5" x14ac:dyDescent="0.3">
      <c r="A23208" s="2">
        <v>29119</v>
      </c>
      <c r="B23208" s="5" t="s">
        <v>73953</v>
      </c>
      <c r="C23208" s="5" t="s">
        <v>25140</v>
      </c>
      <c r="D23208" s="5" t="s">
        <v>532</v>
      </c>
      <c r="E23208" s="5" t="s">
        <v>73954</v>
      </c>
      <c r="F23208" s="8" t="s">
        <v>73955</v>
      </c>
    </row>
    <row r="23209" spans="1:6" ht="105" x14ac:dyDescent="0.3">
      <c r="A23209" s="2">
        <v>275060</v>
      </c>
      <c r="B23209" s="5" t="s">
        <v>6235</v>
      </c>
      <c r="C23209" s="5" t="s">
        <v>174</v>
      </c>
      <c r="D23209" s="5" t="s">
        <v>594</v>
      </c>
      <c r="E23209" s="5" t="s">
        <v>14</v>
      </c>
      <c r="F23209" s="8" t="s">
        <v>73956</v>
      </c>
    </row>
    <row r="23210" spans="1:6" ht="405" x14ac:dyDescent="0.3">
      <c r="A23210" s="2">
        <v>119877</v>
      </c>
      <c r="B23210" s="5" t="s">
        <v>73957</v>
      </c>
      <c r="C23210" s="5" t="s">
        <v>73958</v>
      </c>
      <c r="D23210" s="5" t="s">
        <v>6242</v>
      </c>
      <c r="E23210" s="5" t="s">
        <v>73959</v>
      </c>
      <c r="F23210" s="8" t="s">
        <v>73960</v>
      </c>
    </row>
    <row r="23211" spans="1:6" ht="409.5" x14ac:dyDescent="0.3">
      <c r="A23211" s="2">
        <v>414007</v>
      </c>
      <c r="B23211" s="5" t="s">
        <v>71367</v>
      </c>
      <c r="C23211" s="5" t="s">
        <v>50321</v>
      </c>
      <c r="D23211" s="5" t="s">
        <v>26414</v>
      </c>
      <c r="E23211" s="5" t="s">
        <v>71368</v>
      </c>
      <c r="F23211" s="8" t="s">
        <v>71369</v>
      </c>
    </row>
    <row r="23212" spans="1:6" ht="409.5" x14ac:dyDescent="0.3">
      <c r="A23212" s="2">
        <v>105284</v>
      </c>
      <c r="B23212" s="5" t="s">
        <v>73961</v>
      </c>
      <c r="C23212" s="5" t="s">
        <v>1822</v>
      </c>
      <c r="D23212" s="5" t="s">
        <v>1276</v>
      </c>
      <c r="E23212" s="5" t="s">
        <v>73962</v>
      </c>
      <c r="F23212" s="8" t="s">
        <v>73963</v>
      </c>
    </row>
    <row r="23213" spans="1:6" ht="300" x14ac:dyDescent="0.3">
      <c r="A23213" s="2">
        <v>86080</v>
      </c>
      <c r="B23213" s="5" t="s">
        <v>73964</v>
      </c>
      <c r="C23213" s="5" t="s">
        <v>5324</v>
      </c>
      <c r="D23213" s="5" t="s">
        <v>5816</v>
      </c>
      <c r="E23213" s="5" t="s">
        <v>185</v>
      </c>
      <c r="F23213" s="8" t="s">
        <v>73965</v>
      </c>
    </row>
    <row r="23214" spans="1:6" ht="60" x14ac:dyDescent="0.3">
      <c r="A23214" s="2">
        <v>162824</v>
      </c>
      <c r="B23214" s="5" t="s">
        <v>24428</v>
      </c>
      <c r="C23214" s="5" t="s">
        <v>1376</v>
      </c>
      <c r="D23214" s="5" t="s">
        <v>24429</v>
      </c>
      <c r="E23214" s="5" t="s">
        <v>24430</v>
      </c>
      <c r="F23214" s="8" t="s">
        <v>24431</v>
      </c>
    </row>
    <row r="23215" spans="1:6" ht="409.5" x14ac:dyDescent="0.3">
      <c r="A23215" s="2">
        <v>177555</v>
      </c>
      <c r="B23215" s="5" t="s">
        <v>73966</v>
      </c>
      <c r="C23215" s="5" t="s">
        <v>27653</v>
      </c>
      <c r="D23215" s="5" t="s">
        <v>1013</v>
      </c>
      <c r="E23215" s="5" t="s">
        <v>73967</v>
      </c>
      <c r="F23215" s="8" t="s">
        <v>73968</v>
      </c>
    </row>
    <row r="23216" spans="1:6" ht="390" x14ac:dyDescent="0.3">
      <c r="A23216" s="2">
        <v>282046</v>
      </c>
      <c r="B23216" s="5" t="s">
        <v>73969</v>
      </c>
      <c r="C23216" s="5" t="s">
        <v>311</v>
      </c>
      <c r="D23216" s="5" t="s">
        <v>624</v>
      </c>
      <c r="E23216" s="5" t="s">
        <v>73970</v>
      </c>
      <c r="F23216" s="8" t="s">
        <v>73971</v>
      </c>
    </row>
    <row r="23217" spans="1:6" ht="409.5" x14ac:dyDescent="0.3">
      <c r="A23217" s="2">
        <v>215694</v>
      </c>
      <c r="B23217" s="5" t="s">
        <v>73972</v>
      </c>
      <c r="C23217" s="5" t="s">
        <v>1509</v>
      </c>
      <c r="D23217" s="5" t="s">
        <v>73973</v>
      </c>
      <c r="E23217" s="5" t="s">
        <v>73974</v>
      </c>
      <c r="F23217" s="8" t="s">
        <v>73975</v>
      </c>
    </row>
    <row r="23218" spans="1:6" ht="195" x14ac:dyDescent="0.3">
      <c r="A23218" s="2">
        <v>426231</v>
      </c>
      <c r="B23218" s="5" t="s">
        <v>73976</v>
      </c>
      <c r="C23218" s="5" t="s">
        <v>89</v>
      </c>
      <c r="D23218" s="5" t="s">
        <v>1238</v>
      </c>
      <c r="E23218" s="5" t="s">
        <v>73977</v>
      </c>
      <c r="F23218" s="8" t="s">
        <v>73978</v>
      </c>
    </row>
    <row r="23219" spans="1:6" x14ac:dyDescent="0.3">
      <c r="A23219" s="2">
        <v>277649</v>
      </c>
      <c r="B23219" s="5" t="s">
        <v>73979</v>
      </c>
      <c r="C23219" s="5" t="s">
        <v>174</v>
      </c>
      <c r="D23219" s="5" t="s">
        <v>7555</v>
      </c>
      <c r="E23219" s="5" t="s">
        <v>73980</v>
      </c>
      <c r="F23219" s="8" t="s">
        <v>73981</v>
      </c>
    </row>
    <row r="23220" spans="1:6" ht="409.5" x14ac:dyDescent="0.3">
      <c r="A23220" s="2">
        <v>313905</v>
      </c>
      <c r="B23220" s="5" t="s">
        <v>73982</v>
      </c>
      <c r="C23220" s="5" t="s">
        <v>34347</v>
      </c>
      <c r="D23220" s="5" t="s">
        <v>73983</v>
      </c>
      <c r="E23220" s="5" t="s">
        <v>34349</v>
      </c>
      <c r="F23220" s="8" t="s">
        <v>73984</v>
      </c>
    </row>
    <row r="23221" spans="1:6" ht="409.5" x14ac:dyDescent="0.3">
      <c r="A23221" s="2">
        <v>474797</v>
      </c>
      <c r="B23221" s="5" t="s">
        <v>7850</v>
      </c>
      <c r="C23221" s="5" t="s">
        <v>112</v>
      </c>
      <c r="D23221" s="5" t="s">
        <v>17275</v>
      </c>
      <c r="E23221" s="5" t="s">
        <v>73985</v>
      </c>
      <c r="F23221" s="8" t="s">
        <v>73986</v>
      </c>
    </row>
    <row r="23222" spans="1:6" ht="409.5" x14ac:dyDescent="0.3">
      <c r="A23222" s="2">
        <v>158639</v>
      </c>
      <c r="B23222" s="5" t="s">
        <v>73987</v>
      </c>
      <c r="C23222" s="5" t="s">
        <v>10295</v>
      </c>
      <c r="D23222" s="5" t="s">
        <v>10295</v>
      </c>
      <c r="E23222" s="5" t="s">
        <v>14</v>
      </c>
      <c r="F23222" s="8" t="s">
        <v>73988</v>
      </c>
    </row>
    <row r="23223" spans="1:6" ht="375" x14ac:dyDescent="0.3">
      <c r="A23223" s="2">
        <v>200449</v>
      </c>
      <c r="B23223" s="5" t="s">
        <v>73989</v>
      </c>
      <c r="C23223" s="5" t="s">
        <v>107</v>
      </c>
      <c r="D23223" s="5" t="s">
        <v>514</v>
      </c>
      <c r="E23223" s="5" t="s">
        <v>73990</v>
      </c>
      <c r="F23223" s="8" t="s">
        <v>73991</v>
      </c>
    </row>
    <row r="23224" spans="1:6" ht="409.5" x14ac:dyDescent="0.3">
      <c r="A23224" s="2">
        <v>215736</v>
      </c>
      <c r="B23224" s="5" t="s">
        <v>73992</v>
      </c>
      <c r="C23224" s="5" t="s">
        <v>73993</v>
      </c>
      <c r="D23224" s="5" t="s">
        <v>289</v>
      </c>
      <c r="E23224" s="5" t="s">
        <v>73994</v>
      </c>
      <c r="F23224" s="8" t="s">
        <v>73995</v>
      </c>
    </row>
    <row r="23225" spans="1:6" ht="409.5" x14ac:dyDescent="0.3">
      <c r="A23225" s="2">
        <v>221337</v>
      </c>
      <c r="B23225" s="5" t="s">
        <v>18272</v>
      </c>
      <c r="C23225" s="5" t="s">
        <v>42422</v>
      </c>
      <c r="D23225" s="5" t="s">
        <v>1528</v>
      </c>
      <c r="E23225" s="5" t="s">
        <v>73996</v>
      </c>
      <c r="F23225" s="8" t="s">
        <v>73997</v>
      </c>
    </row>
    <row r="23226" spans="1:6" ht="405" x14ac:dyDescent="0.3">
      <c r="A23226" s="2">
        <v>322382</v>
      </c>
      <c r="B23226" s="5" t="s">
        <v>73998</v>
      </c>
      <c r="C23226" s="5" t="s">
        <v>140</v>
      </c>
      <c r="D23226" s="5" t="s">
        <v>33026</v>
      </c>
      <c r="E23226" s="5" t="s">
        <v>73999</v>
      </c>
      <c r="F23226" s="8" t="s">
        <v>74000</v>
      </c>
    </row>
    <row r="23227" spans="1:6" ht="105" x14ac:dyDescent="0.3">
      <c r="A23227" s="2">
        <v>73485</v>
      </c>
      <c r="B23227" s="5" t="s">
        <v>74001</v>
      </c>
      <c r="C23227" s="5" t="s">
        <v>1800</v>
      </c>
      <c r="D23227" s="5" t="s">
        <v>123</v>
      </c>
      <c r="E23227" s="5" t="s">
        <v>74002</v>
      </c>
      <c r="F23227" s="8" t="s">
        <v>74003</v>
      </c>
    </row>
    <row r="23228" spans="1:6" ht="409.5" x14ac:dyDescent="0.3">
      <c r="A23228" s="2">
        <v>206908</v>
      </c>
      <c r="B23228" s="5" t="s">
        <v>74004</v>
      </c>
      <c r="C23228" s="5" t="s">
        <v>5228</v>
      </c>
      <c r="D23228" s="5" t="s">
        <v>107</v>
      </c>
      <c r="E23228" s="5" t="s">
        <v>74005</v>
      </c>
      <c r="F23228" s="8" t="s">
        <v>74006</v>
      </c>
    </row>
    <row r="23229" spans="1:6" ht="409.5" x14ac:dyDescent="0.3">
      <c r="A23229" s="2">
        <v>310301</v>
      </c>
      <c r="B23229" s="5" t="s">
        <v>74007</v>
      </c>
      <c r="C23229" s="5" t="s">
        <v>7533</v>
      </c>
      <c r="D23229" s="5" t="s">
        <v>140</v>
      </c>
      <c r="E23229" s="5" t="s">
        <v>74008</v>
      </c>
      <c r="F23229" s="8" t="s">
        <v>74009</v>
      </c>
    </row>
    <row r="23230" spans="1:6" ht="60" x14ac:dyDescent="0.3">
      <c r="A23230" s="2">
        <v>337367</v>
      </c>
      <c r="B23230" s="5" t="s">
        <v>74010</v>
      </c>
      <c r="C23230" s="5" t="s">
        <v>214</v>
      </c>
      <c r="D23230" s="5" t="s">
        <v>214</v>
      </c>
      <c r="E23230" s="5" t="s">
        <v>1318</v>
      </c>
      <c r="F23230" s="8" t="s">
        <v>74011</v>
      </c>
    </row>
    <row r="23231" spans="1:6" ht="409.5" x14ac:dyDescent="0.3">
      <c r="A23231" s="2">
        <v>469080</v>
      </c>
      <c r="B23231" s="5" t="s">
        <v>74012</v>
      </c>
      <c r="C23231" s="5" t="s">
        <v>679</v>
      </c>
      <c r="D23231" s="5" t="s">
        <v>240</v>
      </c>
      <c r="E23231" s="5" t="s">
        <v>74013</v>
      </c>
      <c r="F23231" s="8" t="s">
        <v>74014</v>
      </c>
    </row>
    <row r="23232" spans="1:6" ht="409.5" x14ac:dyDescent="0.3">
      <c r="A23232" s="2">
        <v>449506</v>
      </c>
      <c r="B23232" s="5" t="s">
        <v>21169</v>
      </c>
      <c r="C23232" s="5" t="s">
        <v>311</v>
      </c>
      <c r="D23232" s="5" t="s">
        <v>1862</v>
      </c>
      <c r="E23232" s="5" t="s">
        <v>21170</v>
      </c>
      <c r="F23232" s="8" t="s">
        <v>21171</v>
      </c>
    </row>
    <row r="23233" spans="1:6" ht="240" x14ac:dyDescent="0.3">
      <c r="A23233" s="2">
        <v>361420</v>
      </c>
      <c r="B23233" s="5" t="s">
        <v>74015</v>
      </c>
      <c r="C23233" s="5" t="s">
        <v>422</v>
      </c>
      <c r="D23233" s="5" t="s">
        <v>74016</v>
      </c>
      <c r="E23233" s="5" t="s">
        <v>74017</v>
      </c>
      <c r="F23233" s="8" t="s">
        <v>74018</v>
      </c>
    </row>
    <row r="23234" spans="1:6" ht="409.5" x14ac:dyDescent="0.3">
      <c r="A23234" s="2">
        <v>261899</v>
      </c>
      <c r="B23234" s="5" t="s">
        <v>74019</v>
      </c>
      <c r="C23234" s="5" t="s">
        <v>18</v>
      </c>
      <c r="D23234" s="5" t="s">
        <v>8517</v>
      </c>
      <c r="E23234" s="5" t="s">
        <v>74020</v>
      </c>
      <c r="F23234" s="8" t="s">
        <v>74021</v>
      </c>
    </row>
    <row r="23235" spans="1:6" ht="165" x14ac:dyDescent="0.3">
      <c r="A23235" s="2">
        <v>486113</v>
      </c>
      <c r="B23235" s="5" t="s">
        <v>74022</v>
      </c>
      <c r="C23235" s="5" t="s">
        <v>4523</v>
      </c>
      <c r="D23235" s="5" t="s">
        <v>9749</v>
      </c>
      <c r="E23235" s="5" t="s">
        <v>74023</v>
      </c>
      <c r="F23235" s="8" t="s">
        <v>74024</v>
      </c>
    </row>
    <row r="23236" spans="1:6" ht="405" x14ac:dyDescent="0.3">
      <c r="A23236" s="2">
        <v>14589</v>
      </c>
      <c r="B23236" s="5" t="s">
        <v>74025</v>
      </c>
      <c r="C23236" s="5" t="s">
        <v>660</v>
      </c>
      <c r="D23236" s="5" t="s">
        <v>65911</v>
      </c>
      <c r="E23236" s="5" t="s">
        <v>14</v>
      </c>
      <c r="F23236" s="8" t="s">
        <v>74026</v>
      </c>
    </row>
    <row r="23237" spans="1:6" ht="180" x14ac:dyDescent="0.3">
      <c r="A23237" s="2">
        <v>373409</v>
      </c>
      <c r="B23237" s="5" t="s">
        <v>74027</v>
      </c>
      <c r="C23237" s="5" t="s">
        <v>164</v>
      </c>
      <c r="D23237" s="5" t="s">
        <v>8424</v>
      </c>
      <c r="E23237" s="5" t="s">
        <v>74028</v>
      </c>
      <c r="F23237" s="8" t="s">
        <v>74029</v>
      </c>
    </row>
    <row r="23238" spans="1:6" ht="120" x14ac:dyDescent="0.3">
      <c r="A23238" s="2">
        <v>49399</v>
      </c>
      <c r="B23238" s="5" t="s">
        <v>74030</v>
      </c>
      <c r="C23238" s="5" t="s">
        <v>27644</v>
      </c>
      <c r="D23238" s="5" t="s">
        <v>7638</v>
      </c>
      <c r="E23238" s="5" t="s">
        <v>74031</v>
      </c>
      <c r="F23238" s="8" t="s">
        <v>74032</v>
      </c>
    </row>
    <row r="23239" spans="1:6" ht="165" x14ac:dyDescent="0.3">
      <c r="A23239" s="2">
        <v>361381</v>
      </c>
      <c r="B23239" s="5" t="s">
        <v>74033</v>
      </c>
      <c r="C23239" s="5" t="s">
        <v>422</v>
      </c>
      <c r="D23239" s="5" t="s">
        <v>33004</v>
      </c>
      <c r="E23239" s="5" t="s">
        <v>14</v>
      </c>
      <c r="F23239" s="8" t="s">
        <v>74034</v>
      </c>
    </row>
    <row r="23240" spans="1:6" ht="409.5" x14ac:dyDescent="0.3">
      <c r="A23240" s="2">
        <v>330494</v>
      </c>
      <c r="B23240" s="5" t="s">
        <v>74035</v>
      </c>
      <c r="C23240" s="5" t="s">
        <v>780</v>
      </c>
      <c r="D23240" s="5" t="s">
        <v>3148</v>
      </c>
      <c r="E23240" s="5" t="s">
        <v>74036</v>
      </c>
      <c r="F23240" s="8" t="s">
        <v>74037</v>
      </c>
    </row>
    <row r="23241" spans="1:6" ht="165" x14ac:dyDescent="0.3">
      <c r="A23241" s="2">
        <v>321703</v>
      </c>
      <c r="B23241" s="5" t="s">
        <v>74038</v>
      </c>
      <c r="C23241" s="5" t="s">
        <v>140</v>
      </c>
      <c r="D23241" s="5" t="s">
        <v>29401</v>
      </c>
      <c r="E23241" s="5" t="s">
        <v>74039</v>
      </c>
      <c r="F23241" s="8" t="s">
        <v>74040</v>
      </c>
    </row>
    <row r="23242" spans="1:6" ht="409.5" x14ac:dyDescent="0.3">
      <c r="A23242" s="2">
        <v>340973</v>
      </c>
      <c r="B23242" s="5" t="s">
        <v>74041</v>
      </c>
      <c r="C23242" s="5" t="s">
        <v>117</v>
      </c>
      <c r="D23242" s="5" t="s">
        <v>11995</v>
      </c>
      <c r="E23242" s="5" t="s">
        <v>74042</v>
      </c>
      <c r="F23242" s="8" t="s">
        <v>74043</v>
      </c>
    </row>
    <row r="23243" spans="1:6" ht="90" x14ac:dyDescent="0.3">
      <c r="A23243" s="2">
        <v>132379</v>
      </c>
      <c r="B23243" s="5" t="s">
        <v>74044</v>
      </c>
      <c r="C23243" s="5" t="s">
        <v>62</v>
      </c>
      <c r="D23243" s="5" t="s">
        <v>3336</v>
      </c>
      <c r="E23243" s="5" t="s">
        <v>74045</v>
      </c>
      <c r="F23243" s="8" t="s">
        <v>74046</v>
      </c>
    </row>
    <row r="23244" spans="1:6" ht="409.5" x14ac:dyDescent="0.3">
      <c r="A23244" s="2">
        <v>165783</v>
      </c>
      <c r="B23244" s="5" t="s">
        <v>74047</v>
      </c>
      <c r="C23244" s="5" t="s">
        <v>311</v>
      </c>
      <c r="D23244" s="5" t="s">
        <v>2249</v>
      </c>
      <c r="E23244" s="5" t="s">
        <v>1139</v>
      </c>
      <c r="F23244" s="8" t="s">
        <v>74048</v>
      </c>
    </row>
    <row r="23245" spans="1:6" ht="409.5" x14ac:dyDescent="0.3">
      <c r="A23245" s="2">
        <v>331059</v>
      </c>
      <c r="B23245" s="5" t="s">
        <v>74049</v>
      </c>
      <c r="C23245" s="5" t="s">
        <v>74050</v>
      </c>
      <c r="D23245" s="5" t="s">
        <v>6424</v>
      </c>
      <c r="E23245" s="5" t="s">
        <v>74051</v>
      </c>
      <c r="F23245" s="8" t="s">
        <v>74052</v>
      </c>
    </row>
    <row r="23246" spans="1:6" ht="315" x14ac:dyDescent="0.3">
      <c r="A23246" s="2">
        <v>259106</v>
      </c>
      <c r="B23246" s="5" t="s">
        <v>74053</v>
      </c>
      <c r="C23246" s="5" t="s">
        <v>2094</v>
      </c>
      <c r="D23246" s="5" t="s">
        <v>18</v>
      </c>
      <c r="E23246" s="5" t="s">
        <v>74054</v>
      </c>
      <c r="F23246" s="8" t="s">
        <v>74055</v>
      </c>
    </row>
    <row r="23247" spans="1:6" ht="90" x14ac:dyDescent="0.3">
      <c r="A23247" s="2">
        <v>339191</v>
      </c>
      <c r="B23247" s="5" t="s">
        <v>74056</v>
      </c>
      <c r="C23247" s="5" t="s">
        <v>18201</v>
      </c>
      <c r="D23247" s="5" t="s">
        <v>3098</v>
      </c>
      <c r="E23247" s="5" t="s">
        <v>74057</v>
      </c>
      <c r="F23247" s="8" t="s">
        <v>74058</v>
      </c>
    </row>
    <row r="23248" spans="1:6" ht="409.5" x14ac:dyDescent="0.3">
      <c r="A23248" s="2">
        <v>387662</v>
      </c>
      <c r="B23248" s="5" t="s">
        <v>74059</v>
      </c>
      <c r="C23248" s="5" t="s">
        <v>74060</v>
      </c>
      <c r="D23248" s="5" t="s">
        <v>170</v>
      </c>
      <c r="E23248" s="5" t="s">
        <v>2567</v>
      </c>
      <c r="F23248" s="8" t="s">
        <v>74061</v>
      </c>
    </row>
    <row r="23249" spans="1:6" ht="135" x14ac:dyDescent="0.3">
      <c r="A23249" s="2">
        <v>449250</v>
      </c>
      <c r="B23249" s="5" t="s">
        <v>74062</v>
      </c>
      <c r="C23249" s="5" t="s">
        <v>214</v>
      </c>
      <c r="D23249" s="5" t="s">
        <v>214</v>
      </c>
      <c r="E23249" s="5" t="s">
        <v>74063</v>
      </c>
      <c r="F23249" s="8" t="s">
        <v>74064</v>
      </c>
    </row>
    <row r="23250" spans="1:6" ht="75" x14ac:dyDescent="0.3">
      <c r="A23250" s="2">
        <v>349378</v>
      </c>
      <c r="B23250" s="5" t="s">
        <v>74065</v>
      </c>
      <c r="C23250" s="5" t="s">
        <v>40351</v>
      </c>
      <c r="D23250" s="5" t="s">
        <v>74066</v>
      </c>
      <c r="E23250" s="5" t="s">
        <v>74067</v>
      </c>
      <c r="F23250" s="8" t="s">
        <v>74068</v>
      </c>
    </row>
    <row r="23251" spans="1:6" x14ac:dyDescent="0.3">
      <c r="A23251" s="2">
        <v>440859</v>
      </c>
      <c r="B23251" s="5" t="s">
        <v>8538</v>
      </c>
      <c r="C23251" s="5" t="s">
        <v>382</v>
      </c>
      <c r="D23251" s="5" t="s">
        <v>74069</v>
      </c>
      <c r="E23251" s="5" t="s">
        <v>74070</v>
      </c>
      <c r="F23251" s="8" t="s">
        <v>74071</v>
      </c>
    </row>
    <row r="23252" spans="1:6" ht="75" x14ac:dyDescent="0.3">
      <c r="A23252" s="2">
        <v>83324</v>
      </c>
      <c r="B23252" s="5" t="s">
        <v>74072</v>
      </c>
      <c r="C23252" s="5" t="s">
        <v>123</v>
      </c>
      <c r="D23252" s="5" t="s">
        <v>1552</v>
      </c>
      <c r="E23252" s="5" t="s">
        <v>63665</v>
      </c>
      <c r="F23252" s="8" t="s">
        <v>74073</v>
      </c>
    </row>
    <row r="23253" spans="1:6" ht="105" x14ac:dyDescent="0.3">
      <c r="A23253" s="2">
        <v>134083</v>
      </c>
      <c r="B23253" s="5" t="s">
        <v>74074</v>
      </c>
      <c r="C23253" s="5" t="s">
        <v>62</v>
      </c>
      <c r="D23253" s="5" t="s">
        <v>74075</v>
      </c>
      <c r="E23253" s="5" t="s">
        <v>74076</v>
      </c>
      <c r="F23253" s="8" t="s">
        <v>74077</v>
      </c>
    </row>
    <row r="23254" spans="1:6" ht="409.5" x14ac:dyDescent="0.3">
      <c r="A23254" s="2">
        <v>296508</v>
      </c>
      <c r="B23254" s="5" t="s">
        <v>74078</v>
      </c>
      <c r="C23254" s="5" t="s">
        <v>74079</v>
      </c>
      <c r="D23254" s="5" t="s">
        <v>6870</v>
      </c>
      <c r="E23254" s="5" t="s">
        <v>74080</v>
      </c>
      <c r="F23254" s="8" t="s">
        <v>74081</v>
      </c>
    </row>
    <row r="23255" spans="1:6" ht="405" x14ac:dyDescent="0.3">
      <c r="A23255" s="2">
        <v>181017</v>
      </c>
      <c r="B23255" s="5" t="s">
        <v>74082</v>
      </c>
      <c r="C23255" s="5" t="s">
        <v>47</v>
      </c>
      <c r="D23255" s="5" t="s">
        <v>14840</v>
      </c>
      <c r="E23255" s="5" t="s">
        <v>74083</v>
      </c>
      <c r="F23255" s="8" t="s">
        <v>74084</v>
      </c>
    </row>
    <row r="23256" spans="1:6" ht="165" x14ac:dyDescent="0.3">
      <c r="A23256" s="2">
        <v>414282</v>
      </c>
      <c r="B23256" s="5" t="s">
        <v>74085</v>
      </c>
      <c r="C23256" s="5" t="s">
        <v>1058</v>
      </c>
      <c r="D23256" s="5" t="s">
        <v>74086</v>
      </c>
      <c r="E23256" s="5" t="s">
        <v>74087</v>
      </c>
      <c r="F23256" s="8" t="s">
        <v>74088</v>
      </c>
    </row>
    <row r="23257" spans="1:6" ht="210" x14ac:dyDescent="0.3">
      <c r="A23257" s="2">
        <v>161964</v>
      </c>
      <c r="B23257" s="5" t="s">
        <v>74089</v>
      </c>
      <c r="C23257" s="5" t="s">
        <v>16882</v>
      </c>
      <c r="D23257" s="5" t="s">
        <v>1919</v>
      </c>
      <c r="E23257" s="5" t="s">
        <v>74090</v>
      </c>
      <c r="F23257" s="8" t="s">
        <v>74091</v>
      </c>
    </row>
    <row r="23258" spans="1:6" ht="409.5" x14ac:dyDescent="0.3">
      <c r="A23258" s="2">
        <v>176566</v>
      </c>
      <c r="B23258" s="5" t="s">
        <v>74092</v>
      </c>
      <c r="C23258" s="5" t="s">
        <v>445</v>
      </c>
      <c r="D23258" s="5" t="s">
        <v>3598</v>
      </c>
      <c r="E23258" s="5" t="s">
        <v>74093</v>
      </c>
      <c r="F23258" s="8" t="s">
        <v>74094</v>
      </c>
    </row>
    <row r="23259" spans="1:6" ht="300" x14ac:dyDescent="0.3">
      <c r="A23259" s="2">
        <v>32712</v>
      </c>
      <c r="B23259" s="5" t="s">
        <v>28347</v>
      </c>
      <c r="C23259" s="5" t="s">
        <v>311</v>
      </c>
      <c r="D23259" s="5" t="s">
        <v>624</v>
      </c>
      <c r="E23259" s="5" t="s">
        <v>28348</v>
      </c>
      <c r="F23259" s="8" t="s">
        <v>28349</v>
      </c>
    </row>
    <row r="23260" spans="1:6" ht="315" x14ac:dyDescent="0.3">
      <c r="A23260" s="2">
        <v>100934</v>
      </c>
      <c r="B23260" s="5" t="s">
        <v>74095</v>
      </c>
      <c r="C23260" s="5" t="s">
        <v>492</v>
      </c>
      <c r="D23260" s="5" t="s">
        <v>493</v>
      </c>
      <c r="E23260" s="5" t="s">
        <v>74096</v>
      </c>
      <c r="F23260" s="8" t="s">
        <v>74097</v>
      </c>
    </row>
    <row r="23261" spans="1:6" ht="180" x14ac:dyDescent="0.3">
      <c r="A23261" s="2">
        <v>391178</v>
      </c>
      <c r="B23261" s="5" t="s">
        <v>74098</v>
      </c>
      <c r="C23261" s="5" t="s">
        <v>6498</v>
      </c>
      <c r="D23261" s="5" t="s">
        <v>7079</v>
      </c>
      <c r="E23261" s="5" t="s">
        <v>74099</v>
      </c>
      <c r="F23261" s="8" t="s">
        <v>74100</v>
      </c>
    </row>
    <row r="23262" spans="1:6" ht="240" x14ac:dyDescent="0.3">
      <c r="A23262" s="2">
        <v>515556</v>
      </c>
      <c r="B23262" s="5" t="s">
        <v>15511</v>
      </c>
      <c r="C23262" s="5" t="s">
        <v>15512</v>
      </c>
      <c r="D23262" s="5" t="s">
        <v>14</v>
      </c>
      <c r="E23262" s="5" t="s">
        <v>15513</v>
      </c>
      <c r="F23262" s="8" t="s">
        <v>15514</v>
      </c>
    </row>
    <row r="23263" spans="1:6" ht="135" x14ac:dyDescent="0.3">
      <c r="A23263" s="2">
        <v>282909</v>
      </c>
      <c r="B23263" s="5" t="s">
        <v>62385</v>
      </c>
      <c r="C23263" s="5" t="s">
        <v>311</v>
      </c>
      <c r="D23263" s="5" t="s">
        <v>2297</v>
      </c>
      <c r="E23263" s="5" t="s">
        <v>62386</v>
      </c>
      <c r="F23263" s="8" t="s">
        <v>62387</v>
      </c>
    </row>
    <row r="23264" spans="1:6" ht="409.5" x14ac:dyDescent="0.3">
      <c r="A23264" s="2">
        <v>496810</v>
      </c>
      <c r="B23264" s="5" t="s">
        <v>74101</v>
      </c>
      <c r="C23264" s="5" t="s">
        <v>352</v>
      </c>
      <c r="D23264" s="5" t="s">
        <v>377</v>
      </c>
      <c r="E23264" s="5" t="s">
        <v>74102</v>
      </c>
      <c r="F23264" s="8" t="s">
        <v>74103</v>
      </c>
    </row>
    <row r="23265" spans="1:6" ht="330" x14ac:dyDescent="0.3">
      <c r="A23265" s="2">
        <v>215777</v>
      </c>
      <c r="B23265" s="5" t="s">
        <v>74104</v>
      </c>
      <c r="C23265" s="5" t="s">
        <v>107</v>
      </c>
      <c r="D23265" s="5" t="s">
        <v>506</v>
      </c>
      <c r="E23265" s="5" t="s">
        <v>14692</v>
      </c>
      <c r="F23265" s="8" t="s">
        <v>74105</v>
      </c>
    </row>
    <row r="23266" spans="1:6" ht="210" x14ac:dyDescent="0.3">
      <c r="A23266" s="2">
        <v>178826</v>
      </c>
      <c r="B23266" s="5" t="s">
        <v>74106</v>
      </c>
      <c r="C23266" s="5" t="s">
        <v>1013</v>
      </c>
      <c r="D23266" s="5" t="s">
        <v>74107</v>
      </c>
      <c r="E23266" s="5" t="s">
        <v>74108</v>
      </c>
      <c r="F23266" s="8" t="s">
        <v>74109</v>
      </c>
    </row>
    <row r="23267" spans="1:6" ht="409.5" x14ac:dyDescent="0.3">
      <c r="A23267" s="2">
        <v>89717</v>
      </c>
      <c r="B23267" s="5" t="s">
        <v>19930</v>
      </c>
      <c r="C23267" s="5" t="s">
        <v>866</v>
      </c>
      <c r="D23267" s="5" t="s">
        <v>2849</v>
      </c>
      <c r="E23267" s="5" t="s">
        <v>19931</v>
      </c>
      <c r="F23267" s="8" t="s">
        <v>19932</v>
      </c>
    </row>
    <row r="23268" spans="1:6" ht="195" x14ac:dyDescent="0.3">
      <c r="A23268" s="2">
        <v>417735</v>
      </c>
      <c r="B23268" s="5" t="s">
        <v>74110</v>
      </c>
      <c r="C23268" s="5" t="s">
        <v>89</v>
      </c>
      <c r="D23268" s="5" t="s">
        <v>11208</v>
      </c>
      <c r="E23268" s="5" t="s">
        <v>74111</v>
      </c>
      <c r="F23268" s="8" t="s">
        <v>74112</v>
      </c>
    </row>
    <row r="23269" spans="1:6" ht="375" x14ac:dyDescent="0.3">
      <c r="A23269" s="2">
        <v>41929</v>
      </c>
      <c r="B23269" s="5" t="s">
        <v>74113</v>
      </c>
      <c r="C23269" s="5" t="s">
        <v>8919</v>
      </c>
      <c r="D23269" s="5" t="s">
        <v>24796</v>
      </c>
      <c r="E23269" s="5" t="s">
        <v>74114</v>
      </c>
      <c r="F23269" s="8" t="s">
        <v>74115</v>
      </c>
    </row>
    <row r="23270" spans="1:6" ht="409.5" x14ac:dyDescent="0.3">
      <c r="A23270" s="2">
        <v>407904</v>
      </c>
      <c r="B23270" s="5" t="s">
        <v>74116</v>
      </c>
      <c r="C23270" s="5" t="s">
        <v>717</v>
      </c>
      <c r="D23270" s="5" t="s">
        <v>1273</v>
      </c>
      <c r="E23270" s="5" t="s">
        <v>74117</v>
      </c>
      <c r="F23270" s="8" t="s">
        <v>74118</v>
      </c>
    </row>
    <row r="23271" spans="1:6" ht="409.5" x14ac:dyDescent="0.3">
      <c r="A23271" s="2">
        <v>483860</v>
      </c>
      <c r="B23271" s="5" t="s">
        <v>74119</v>
      </c>
      <c r="C23271" s="5" t="s">
        <v>704</v>
      </c>
      <c r="D23271" s="5" t="s">
        <v>22241</v>
      </c>
      <c r="E23271" s="5" t="s">
        <v>74120</v>
      </c>
      <c r="F23271" s="8" t="s">
        <v>74121</v>
      </c>
    </row>
    <row r="23272" spans="1:6" ht="150" x14ac:dyDescent="0.3">
      <c r="A23272" s="2">
        <v>86632</v>
      </c>
      <c r="B23272" s="5" t="s">
        <v>74122</v>
      </c>
      <c r="C23272" s="5" t="s">
        <v>74123</v>
      </c>
      <c r="D23272" s="5" t="s">
        <v>5816</v>
      </c>
      <c r="E23272" s="5" t="s">
        <v>9395</v>
      </c>
      <c r="F23272" s="8" t="s">
        <v>74124</v>
      </c>
    </row>
    <row r="23273" spans="1:6" ht="409.5" x14ac:dyDescent="0.3">
      <c r="A23273" s="2">
        <v>457973</v>
      </c>
      <c r="B23273" s="5" t="s">
        <v>74125</v>
      </c>
      <c r="C23273" s="5" t="s">
        <v>2975</v>
      </c>
      <c r="D23273" s="5" t="s">
        <v>2976</v>
      </c>
      <c r="E23273" s="5" t="s">
        <v>74126</v>
      </c>
      <c r="F23273" s="8" t="s">
        <v>74127</v>
      </c>
    </row>
    <row r="23274" spans="1:6" ht="135" x14ac:dyDescent="0.3">
      <c r="A23274" s="2">
        <v>510438</v>
      </c>
      <c r="B23274" s="5" t="s">
        <v>74128</v>
      </c>
      <c r="C23274" s="5" t="s">
        <v>214</v>
      </c>
      <c r="D23274" s="5" t="s">
        <v>214</v>
      </c>
      <c r="E23274" s="5" t="s">
        <v>74129</v>
      </c>
      <c r="F23274" s="8" t="s">
        <v>74130</v>
      </c>
    </row>
    <row r="23275" spans="1:6" ht="409.5" x14ac:dyDescent="0.3">
      <c r="A23275" s="2">
        <v>400066</v>
      </c>
      <c r="B23275" s="5" t="s">
        <v>74131</v>
      </c>
      <c r="C23275" s="5" t="s">
        <v>74132</v>
      </c>
      <c r="D23275" s="5" t="s">
        <v>745</v>
      </c>
      <c r="E23275" s="5" t="s">
        <v>4580</v>
      </c>
      <c r="F23275" s="8" t="s">
        <v>74133</v>
      </c>
    </row>
    <row r="23276" spans="1:6" ht="150" x14ac:dyDescent="0.3">
      <c r="A23276" s="2">
        <v>449333</v>
      </c>
      <c r="B23276" s="5" t="s">
        <v>74134</v>
      </c>
      <c r="C23276" s="5" t="s">
        <v>22540</v>
      </c>
      <c r="D23276" s="5" t="s">
        <v>29018</v>
      </c>
      <c r="E23276" s="5" t="s">
        <v>74135</v>
      </c>
      <c r="F23276" s="8" t="s">
        <v>74136</v>
      </c>
    </row>
    <row r="23277" spans="1:6" ht="409.5" x14ac:dyDescent="0.3">
      <c r="A23277" s="2">
        <v>408038</v>
      </c>
      <c r="B23277" s="5" t="s">
        <v>74137</v>
      </c>
      <c r="C23277" s="5" t="s">
        <v>10770</v>
      </c>
      <c r="D23277" s="5" t="s">
        <v>717</v>
      </c>
      <c r="E23277" s="5" t="s">
        <v>74138</v>
      </c>
      <c r="F23277" s="8" t="s">
        <v>74139</v>
      </c>
    </row>
    <row r="23278" spans="1:6" ht="409.5" x14ac:dyDescent="0.3">
      <c r="A23278" s="2">
        <v>499844</v>
      </c>
      <c r="B23278" s="5" t="s">
        <v>74140</v>
      </c>
      <c r="C23278" s="5" t="s">
        <v>74141</v>
      </c>
      <c r="D23278" s="5" t="s">
        <v>12419</v>
      </c>
      <c r="E23278" s="5" t="s">
        <v>74142</v>
      </c>
      <c r="F23278" s="8" t="s">
        <v>74143</v>
      </c>
    </row>
    <row r="23279" spans="1:6" ht="409.5" x14ac:dyDescent="0.3">
      <c r="A23279" s="2">
        <v>251465</v>
      </c>
      <c r="B23279" s="5" t="s">
        <v>74144</v>
      </c>
      <c r="C23279" s="5" t="s">
        <v>71</v>
      </c>
      <c r="D23279" s="5" t="s">
        <v>4073</v>
      </c>
      <c r="E23279" s="5" t="s">
        <v>74145</v>
      </c>
      <c r="F23279" s="8" t="s">
        <v>74146</v>
      </c>
    </row>
    <row r="23280" spans="1:6" ht="375" x14ac:dyDescent="0.3">
      <c r="A23280" s="2">
        <v>474795</v>
      </c>
      <c r="B23280" s="5" t="s">
        <v>74147</v>
      </c>
      <c r="C23280" s="5" t="s">
        <v>10988</v>
      </c>
      <c r="D23280" s="5" t="s">
        <v>112</v>
      </c>
      <c r="E23280" s="5" t="s">
        <v>74148</v>
      </c>
      <c r="F23280" s="8" t="s">
        <v>74149</v>
      </c>
    </row>
    <row r="23281" spans="1:6" ht="240" x14ac:dyDescent="0.3">
      <c r="A23281" s="2">
        <v>233158</v>
      </c>
      <c r="B23281" s="5" t="s">
        <v>74150</v>
      </c>
      <c r="C23281" s="5" t="s">
        <v>74151</v>
      </c>
      <c r="D23281" s="5" t="s">
        <v>74152</v>
      </c>
      <c r="E23281" s="5" t="s">
        <v>74153</v>
      </c>
      <c r="F23281" s="8" t="s">
        <v>74154</v>
      </c>
    </row>
    <row r="23282" spans="1:6" ht="409.5" x14ac:dyDescent="0.3">
      <c r="A23282" s="2">
        <v>227177</v>
      </c>
      <c r="B23282" s="5" t="s">
        <v>74155</v>
      </c>
      <c r="C23282" s="5" t="s">
        <v>107</v>
      </c>
      <c r="D23282" s="5" t="s">
        <v>2773</v>
      </c>
      <c r="E23282" s="5" t="s">
        <v>74156</v>
      </c>
      <c r="F23282" s="8" t="s">
        <v>74157</v>
      </c>
    </row>
    <row r="23283" spans="1:6" ht="180" x14ac:dyDescent="0.3">
      <c r="A23283" s="2">
        <v>371080</v>
      </c>
      <c r="B23283" s="5" t="s">
        <v>74158</v>
      </c>
      <c r="C23283" s="5" t="s">
        <v>74159</v>
      </c>
      <c r="D23283" s="5" t="s">
        <v>42920</v>
      </c>
      <c r="E23283" s="5" t="s">
        <v>74160</v>
      </c>
      <c r="F23283" s="8" t="s">
        <v>74161</v>
      </c>
    </row>
    <row r="23284" spans="1:6" ht="409.5" x14ac:dyDescent="0.3">
      <c r="A23284" s="2">
        <v>427174</v>
      </c>
      <c r="B23284" s="5" t="s">
        <v>74162</v>
      </c>
      <c r="C23284" s="5" t="s">
        <v>89</v>
      </c>
      <c r="D23284" s="5" t="s">
        <v>11745</v>
      </c>
      <c r="E23284" s="5" t="s">
        <v>74163</v>
      </c>
      <c r="F23284" s="8" t="s">
        <v>74164</v>
      </c>
    </row>
    <row r="23285" spans="1:6" ht="75" x14ac:dyDescent="0.3">
      <c r="A23285" s="2">
        <v>369330</v>
      </c>
      <c r="B23285" s="5" t="s">
        <v>74165</v>
      </c>
      <c r="C23285" s="5" t="s">
        <v>253</v>
      </c>
      <c r="D23285" s="5" t="s">
        <v>25429</v>
      </c>
      <c r="E23285" s="5" t="s">
        <v>74166</v>
      </c>
      <c r="F23285" s="8" t="s">
        <v>74167</v>
      </c>
    </row>
    <row r="23286" spans="1:6" ht="330" x14ac:dyDescent="0.3">
      <c r="A23286" s="2">
        <v>157047</v>
      </c>
      <c r="B23286" s="5" t="s">
        <v>74168</v>
      </c>
      <c r="C23286" s="5" t="s">
        <v>1673</v>
      </c>
      <c r="D23286" s="5" t="s">
        <v>3611</v>
      </c>
      <c r="E23286" s="5" t="s">
        <v>74169</v>
      </c>
      <c r="F23286" s="8" t="s">
        <v>74170</v>
      </c>
    </row>
    <row r="23287" spans="1:6" ht="409.5" x14ac:dyDescent="0.3">
      <c r="A23287" s="2">
        <v>435833</v>
      </c>
      <c r="B23287" s="5" t="s">
        <v>74171</v>
      </c>
      <c r="C23287" s="5" t="s">
        <v>43953</v>
      </c>
      <c r="D23287" s="5" t="s">
        <v>74172</v>
      </c>
      <c r="E23287" s="5" t="s">
        <v>74173</v>
      </c>
      <c r="F23287" s="8" t="s">
        <v>74174</v>
      </c>
    </row>
    <row r="23288" spans="1:6" ht="409.5" x14ac:dyDescent="0.3">
      <c r="A23288" s="2">
        <v>30463</v>
      </c>
      <c r="B23288" s="5" t="s">
        <v>74175</v>
      </c>
      <c r="C23288" s="5" t="s">
        <v>3380</v>
      </c>
      <c r="D23288" s="5" t="s">
        <v>74176</v>
      </c>
      <c r="E23288" s="5" t="s">
        <v>74177</v>
      </c>
      <c r="F23288" s="8" t="s">
        <v>74178</v>
      </c>
    </row>
    <row r="23289" spans="1:6" ht="300" x14ac:dyDescent="0.3">
      <c r="A23289" s="2">
        <v>499174</v>
      </c>
      <c r="B23289" s="5" t="s">
        <v>74179</v>
      </c>
      <c r="C23289" s="5" t="s">
        <v>8177</v>
      </c>
      <c r="D23289" s="5" t="s">
        <v>74180</v>
      </c>
      <c r="E23289" s="5" t="s">
        <v>74181</v>
      </c>
      <c r="F23289" s="8" t="s">
        <v>74182</v>
      </c>
    </row>
    <row r="23290" spans="1:6" ht="409.5" x14ac:dyDescent="0.3">
      <c r="A23290" s="2">
        <v>106715</v>
      </c>
      <c r="B23290" s="5" t="s">
        <v>74183</v>
      </c>
      <c r="C23290" s="5" t="s">
        <v>1276</v>
      </c>
      <c r="D23290" s="5" t="s">
        <v>16343</v>
      </c>
      <c r="E23290" s="5" t="s">
        <v>74184</v>
      </c>
      <c r="F23290" s="8" t="s">
        <v>74185</v>
      </c>
    </row>
    <row r="23291" spans="1:6" ht="285" x14ac:dyDescent="0.3">
      <c r="A23291" s="2">
        <v>175532</v>
      </c>
      <c r="B23291" s="5" t="s">
        <v>74186</v>
      </c>
      <c r="C23291" s="5" t="s">
        <v>2479</v>
      </c>
      <c r="D23291" s="5" t="s">
        <v>74187</v>
      </c>
      <c r="E23291" s="5" t="s">
        <v>74188</v>
      </c>
      <c r="F23291" s="8" t="s">
        <v>74189</v>
      </c>
    </row>
    <row r="23292" spans="1:6" ht="409.5" x14ac:dyDescent="0.3">
      <c r="A23292" s="2">
        <v>327474</v>
      </c>
      <c r="B23292" s="5" t="s">
        <v>6958</v>
      </c>
      <c r="C23292" s="5" t="s">
        <v>780</v>
      </c>
      <c r="D23292" s="5" t="s">
        <v>497</v>
      </c>
      <c r="E23292" s="5" t="s">
        <v>6959</v>
      </c>
      <c r="F23292" s="8" t="s">
        <v>6960</v>
      </c>
    </row>
    <row r="23293" spans="1:6" ht="360" x14ac:dyDescent="0.3">
      <c r="A23293" s="2">
        <v>116699</v>
      </c>
      <c r="B23293" s="5" t="s">
        <v>74190</v>
      </c>
      <c r="C23293" s="5" t="s">
        <v>377</v>
      </c>
      <c r="D23293" s="5" t="s">
        <v>1290</v>
      </c>
      <c r="E23293" s="5" t="s">
        <v>74191</v>
      </c>
      <c r="F23293" s="8" t="s">
        <v>74192</v>
      </c>
    </row>
    <row r="23294" spans="1:6" ht="45" x14ac:dyDescent="0.3">
      <c r="A23294" s="2">
        <v>505224</v>
      </c>
      <c r="B23294" s="5" t="s">
        <v>74193</v>
      </c>
      <c r="C23294" s="5" t="s">
        <v>74194</v>
      </c>
      <c r="D23294" s="5" t="s">
        <v>1571</v>
      </c>
      <c r="E23294" s="5" t="s">
        <v>74195</v>
      </c>
      <c r="F23294" s="8" t="s">
        <v>74196</v>
      </c>
    </row>
    <row r="23295" spans="1:6" ht="409.5" x14ac:dyDescent="0.3">
      <c r="A23295" s="2">
        <v>462587</v>
      </c>
      <c r="B23295" s="5" t="s">
        <v>74197</v>
      </c>
      <c r="C23295" s="5" t="s">
        <v>240</v>
      </c>
      <c r="D23295" s="5" t="s">
        <v>679</v>
      </c>
      <c r="E23295" s="5" t="s">
        <v>74198</v>
      </c>
      <c r="F23295" s="8" t="s">
        <v>74199</v>
      </c>
    </row>
    <row r="23296" spans="1:6" ht="375" x14ac:dyDescent="0.3">
      <c r="A23296" s="2">
        <v>87637</v>
      </c>
      <c r="B23296" s="5" t="s">
        <v>74200</v>
      </c>
      <c r="C23296" s="5" t="s">
        <v>214</v>
      </c>
      <c r="D23296" s="5" t="s">
        <v>214</v>
      </c>
      <c r="E23296" s="5" t="s">
        <v>74201</v>
      </c>
      <c r="F23296" s="8" t="s">
        <v>74202</v>
      </c>
    </row>
    <row r="23297" spans="1:6" ht="409.5" x14ac:dyDescent="0.3">
      <c r="A23297" s="2">
        <v>65287</v>
      </c>
      <c r="B23297" s="5" t="s">
        <v>74203</v>
      </c>
      <c r="C23297" s="5" t="s">
        <v>123</v>
      </c>
      <c r="D23297" s="5" t="s">
        <v>74204</v>
      </c>
      <c r="E23297" s="5" t="s">
        <v>74205</v>
      </c>
      <c r="F23297" s="8" t="s">
        <v>74206</v>
      </c>
    </row>
    <row r="23298" spans="1:6" ht="150" x14ac:dyDescent="0.3">
      <c r="A23298" s="2">
        <v>410647</v>
      </c>
      <c r="B23298" s="5" t="s">
        <v>74207</v>
      </c>
      <c r="C23298" s="5" t="s">
        <v>717</v>
      </c>
      <c r="D23298" s="5" t="s">
        <v>1273</v>
      </c>
      <c r="E23298" s="5" t="s">
        <v>74208</v>
      </c>
      <c r="F23298" s="8" t="s">
        <v>74209</v>
      </c>
    </row>
    <row r="23299" spans="1:6" ht="409.5" x14ac:dyDescent="0.3">
      <c r="A23299" s="2">
        <v>159948</v>
      </c>
      <c r="B23299" s="5" t="s">
        <v>74210</v>
      </c>
      <c r="C23299" s="5" t="s">
        <v>74211</v>
      </c>
      <c r="D23299" s="5" t="s">
        <v>2112</v>
      </c>
      <c r="E23299" s="5" t="s">
        <v>1352</v>
      </c>
      <c r="F23299" s="8" t="s">
        <v>74212</v>
      </c>
    </row>
    <row r="23300" spans="1:6" ht="409.5" x14ac:dyDescent="0.3">
      <c r="A23300" s="2">
        <v>456406</v>
      </c>
      <c r="B23300" s="5" t="s">
        <v>74213</v>
      </c>
      <c r="C23300" s="5" t="s">
        <v>553</v>
      </c>
      <c r="D23300" s="5" t="s">
        <v>74214</v>
      </c>
      <c r="E23300" s="5" t="s">
        <v>74215</v>
      </c>
      <c r="F23300" s="8" t="s">
        <v>74216</v>
      </c>
    </row>
    <row r="23301" spans="1:6" ht="165" x14ac:dyDescent="0.3">
      <c r="A23301" s="2">
        <v>35170</v>
      </c>
      <c r="B23301" s="5" t="s">
        <v>8849</v>
      </c>
      <c r="C23301" s="5" t="s">
        <v>328</v>
      </c>
      <c r="D23301" s="5" t="s">
        <v>14</v>
      </c>
      <c r="E23301" s="5" t="s">
        <v>22341</v>
      </c>
      <c r="F23301" s="8" t="s">
        <v>74217</v>
      </c>
    </row>
    <row r="23302" spans="1:6" ht="409.5" x14ac:dyDescent="0.3">
      <c r="A23302" s="2">
        <v>169898</v>
      </c>
      <c r="B23302" s="5" t="s">
        <v>74218</v>
      </c>
      <c r="C23302" s="5" t="s">
        <v>37477</v>
      </c>
      <c r="D23302" s="5" t="s">
        <v>74219</v>
      </c>
      <c r="E23302" s="5" t="s">
        <v>74220</v>
      </c>
      <c r="F23302" s="8" t="s">
        <v>74221</v>
      </c>
    </row>
    <row r="23303" spans="1:6" ht="210" x14ac:dyDescent="0.3">
      <c r="A23303" s="2">
        <v>317806</v>
      </c>
      <c r="B23303" s="5" t="s">
        <v>74222</v>
      </c>
      <c r="C23303" s="5" t="s">
        <v>140</v>
      </c>
      <c r="D23303" s="5" t="s">
        <v>1787</v>
      </c>
      <c r="E23303" s="5" t="s">
        <v>20223</v>
      </c>
      <c r="F23303" s="8" t="s">
        <v>74223</v>
      </c>
    </row>
    <row r="23304" spans="1:6" ht="360" x14ac:dyDescent="0.3">
      <c r="A23304" s="2">
        <v>436579</v>
      </c>
      <c r="B23304" s="5" t="s">
        <v>74224</v>
      </c>
      <c r="C23304" s="5" t="s">
        <v>53026</v>
      </c>
      <c r="D23304" s="5" t="s">
        <v>74225</v>
      </c>
      <c r="E23304" s="5" t="s">
        <v>74226</v>
      </c>
      <c r="F23304" s="8" t="s">
        <v>74227</v>
      </c>
    </row>
    <row r="23305" spans="1:6" ht="409.5" x14ac:dyDescent="0.3">
      <c r="A23305" s="2">
        <v>341442</v>
      </c>
      <c r="B23305" s="5" t="s">
        <v>74228</v>
      </c>
      <c r="C23305" s="5" t="s">
        <v>4593</v>
      </c>
      <c r="D23305" s="5" t="s">
        <v>74229</v>
      </c>
      <c r="E23305" s="5" t="s">
        <v>74230</v>
      </c>
      <c r="F23305" s="8" t="s">
        <v>74231</v>
      </c>
    </row>
    <row r="23306" spans="1:6" ht="409.5" x14ac:dyDescent="0.3">
      <c r="A23306" s="2">
        <v>112503</v>
      </c>
      <c r="B23306" s="5" t="s">
        <v>74232</v>
      </c>
      <c r="C23306" s="5" t="s">
        <v>6302</v>
      </c>
      <c r="D23306" s="5" t="s">
        <v>39103</v>
      </c>
      <c r="E23306" s="5" t="s">
        <v>74233</v>
      </c>
      <c r="F23306" s="8" t="s">
        <v>74234</v>
      </c>
    </row>
    <row r="23307" spans="1:6" ht="409.5" x14ac:dyDescent="0.3">
      <c r="A23307" s="2">
        <v>324406</v>
      </c>
      <c r="B23307" s="5" t="s">
        <v>2147</v>
      </c>
      <c r="C23307" s="5" t="s">
        <v>2148</v>
      </c>
      <c r="D23307" s="5" t="s">
        <v>2149</v>
      </c>
      <c r="E23307" s="5" t="s">
        <v>2150</v>
      </c>
      <c r="F23307" s="8" t="s">
        <v>2151</v>
      </c>
    </row>
    <row r="23308" spans="1:6" ht="240" x14ac:dyDescent="0.3">
      <c r="A23308" s="2">
        <v>271177</v>
      </c>
      <c r="B23308" s="5" t="s">
        <v>74235</v>
      </c>
      <c r="C23308" s="5" t="s">
        <v>74236</v>
      </c>
      <c r="D23308" s="5" t="s">
        <v>1248</v>
      </c>
      <c r="E23308" s="5" t="s">
        <v>74237</v>
      </c>
      <c r="F23308" s="8" t="s">
        <v>74238</v>
      </c>
    </row>
    <row r="23309" spans="1:6" ht="409.5" x14ac:dyDescent="0.3">
      <c r="A23309" s="2">
        <v>117753</v>
      </c>
      <c r="B23309" s="5" t="s">
        <v>74239</v>
      </c>
      <c r="C23309" s="5" t="s">
        <v>5522</v>
      </c>
      <c r="D23309" s="5" t="s">
        <v>14</v>
      </c>
      <c r="E23309" s="5" t="s">
        <v>74240</v>
      </c>
      <c r="F23309" s="8" t="s">
        <v>74241</v>
      </c>
    </row>
    <row r="23310" spans="1:6" ht="225" x14ac:dyDescent="0.3">
      <c r="A23310" s="2">
        <v>300545</v>
      </c>
      <c r="B23310" s="5" t="s">
        <v>21873</v>
      </c>
      <c r="C23310" s="5" t="s">
        <v>140</v>
      </c>
      <c r="D23310" s="5" t="s">
        <v>1787</v>
      </c>
      <c r="E23310" s="5" t="s">
        <v>21874</v>
      </c>
      <c r="F23310" s="8" t="s">
        <v>21875</v>
      </c>
    </row>
    <row r="23311" spans="1:6" ht="409.5" x14ac:dyDescent="0.3">
      <c r="A23311" s="2">
        <v>195548</v>
      </c>
      <c r="B23311" s="5" t="s">
        <v>74242</v>
      </c>
      <c r="C23311" s="5" t="s">
        <v>47</v>
      </c>
      <c r="D23311" s="5" t="s">
        <v>45950</v>
      </c>
      <c r="E23311" s="5" t="s">
        <v>5393</v>
      </c>
      <c r="F23311" s="8" t="s">
        <v>74243</v>
      </c>
    </row>
    <row r="23312" spans="1:6" ht="409.5" x14ac:dyDescent="0.3">
      <c r="A23312" s="2">
        <v>143173</v>
      </c>
      <c r="B23312" s="5" t="s">
        <v>74244</v>
      </c>
      <c r="C23312" s="5" t="s">
        <v>7112</v>
      </c>
      <c r="D23312" s="5" t="s">
        <v>2575</v>
      </c>
      <c r="E23312" s="5" t="s">
        <v>74245</v>
      </c>
      <c r="F23312" s="8" t="s">
        <v>74246</v>
      </c>
    </row>
    <row r="23313" spans="1:6" ht="409.5" x14ac:dyDescent="0.3">
      <c r="A23313" s="2">
        <v>434381</v>
      </c>
      <c r="B23313" s="5" t="s">
        <v>74247</v>
      </c>
      <c r="C23313" s="5" t="s">
        <v>4410</v>
      </c>
      <c r="D23313" s="5" t="s">
        <v>1243</v>
      </c>
      <c r="E23313" s="5" t="s">
        <v>74248</v>
      </c>
      <c r="F23313" s="8" t="s">
        <v>74249</v>
      </c>
    </row>
    <row r="23314" spans="1:6" ht="409.5" x14ac:dyDescent="0.3">
      <c r="A23314" s="2">
        <v>334791</v>
      </c>
      <c r="B23314" s="5" t="s">
        <v>11011</v>
      </c>
      <c r="C23314" s="5" t="s">
        <v>2094</v>
      </c>
      <c r="D23314" s="5" t="s">
        <v>11012</v>
      </c>
      <c r="E23314" s="5" t="s">
        <v>11013</v>
      </c>
      <c r="F23314" s="8" t="s">
        <v>11014</v>
      </c>
    </row>
    <row r="23315" spans="1:6" ht="409.5" x14ac:dyDescent="0.3">
      <c r="A23315" s="2">
        <v>463359</v>
      </c>
      <c r="B23315" s="5" t="s">
        <v>74250</v>
      </c>
      <c r="C23315" s="5" t="s">
        <v>311</v>
      </c>
      <c r="D23315" s="5" t="s">
        <v>1862</v>
      </c>
      <c r="E23315" s="5" t="s">
        <v>74251</v>
      </c>
      <c r="F23315" s="8" t="s">
        <v>74252</v>
      </c>
    </row>
    <row r="23316" spans="1:6" ht="225" x14ac:dyDescent="0.3">
      <c r="A23316" s="2">
        <v>370043</v>
      </c>
      <c r="B23316" s="5" t="s">
        <v>74253</v>
      </c>
      <c r="C23316" s="5" t="s">
        <v>1193</v>
      </c>
      <c r="D23316" s="5" t="s">
        <v>36455</v>
      </c>
      <c r="E23316" s="5" t="s">
        <v>176</v>
      </c>
      <c r="F23316" s="8" t="s">
        <v>74254</v>
      </c>
    </row>
    <row r="23317" spans="1:6" ht="150" x14ac:dyDescent="0.3">
      <c r="A23317" s="2">
        <v>500484</v>
      </c>
      <c r="B23317" s="5" t="s">
        <v>74255</v>
      </c>
      <c r="C23317" s="5" t="s">
        <v>2170</v>
      </c>
      <c r="D23317" s="5" t="s">
        <v>34991</v>
      </c>
      <c r="E23317" s="5" t="s">
        <v>74256</v>
      </c>
      <c r="F23317" s="8" t="s">
        <v>74257</v>
      </c>
    </row>
    <row r="23318" spans="1:6" ht="375" x14ac:dyDescent="0.3">
      <c r="A23318" s="2">
        <v>360639</v>
      </c>
      <c r="B23318" s="5" t="s">
        <v>37166</v>
      </c>
      <c r="C23318" s="5" t="s">
        <v>733</v>
      </c>
      <c r="D23318" s="5" t="s">
        <v>14</v>
      </c>
      <c r="E23318" s="5" t="s">
        <v>37167</v>
      </c>
      <c r="F23318" s="8" t="s">
        <v>37168</v>
      </c>
    </row>
    <row r="23319" spans="1:6" ht="180" x14ac:dyDescent="0.3">
      <c r="A23319" s="2">
        <v>217457</v>
      </c>
      <c r="B23319" s="5" t="s">
        <v>74258</v>
      </c>
      <c r="C23319" s="5" t="s">
        <v>38806</v>
      </c>
      <c r="D23319" s="5" t="s">
        <v>14</v>
      </c>
      <c r="E23319" s="5" t="s">
        <v>74259</v>
      </c>
      <c r="F23319" s="8" t="s">
        <v>74260</v>
      </c>
    </row>
    <row r="23320" spans="1:6" ht="409.5" x14ac:dyDescent="0.3">
      <c r="A23320" s="2">
        <v>413007</v>
      </c>
      <c r="B23320" s="5" t="s">
        <v>74261</v>
      </c>
      <c r="C23320" s="5" t="s">
        <v>2140</v>
      </c>
      <c r="D23320" s="5" t="s">
        <v>2115</v>
      </c>
      <c r="E23320" s="5" t="s">
        <v>74262</v>
      </c>
      <c r="F23320" s="8" t="s">
        <v>74263</v>
      </c>
    </row>
    <row r="23321" spans="1:6" ht="409.5" x14ac:dyDescent="0.3">
      <c r="A23321" s="2">
        <v>258217</v>
      </c>
      <c r="B23321" s="5" t="s">
        <v>74264</v>
      </c>
      <c r="C23321" s="5" t="s">
        <v>1063</v>
      </c>
      <c r="D23321" s="5" t="s">
        <v>18</v>
      </c>
      <c r="E23321" s="5" t="s">
        <v>74265</v>
      </c>
      <c r="F23321" s="8" t="s">
        <v>74266</v>
      </c>
    </row>
    <row r="23322" spans="1:6" ht="409.5" x14ac:dyDescent="0.3">
      <c r="A23322" s="2">
        <v>124889</v>
      </c>
      <c r="B23322" s="5" t="s">
        <v>74267</v>
      </c>
      <c r="C23322" s="5" t="s">
        <v>62</v>
      </c>
      <c r="D23322" s="5" t="s">
        <v>15396</v>
      </c>
      <c r="E23322" s="5" t="s">
        <v>74268</v>
      </c>
      <c r="F23322" s="8" t="s">
        <v>74269</v>
      </c>
    </row>
    <row r="23323" spans="1:6" ht="409.5" x14ac:dyDescent="0.3">
      <c r="A23323" s="2">
        <v>448223</v>
      </c>
      <c r="B23323" s="5" t="s">
        <v>74270</v>
      </c>
      <c r="C23323" s="5" t="s">
        <v>2826</v>
      </c>
      <c r="D23323" s="5" t="s">
        <v>52901</v>
      </c>
      <c r="E23323" s="5" t="s">
        <v>74271</v>
      </c>
      <c r="F23323" s="8" t="s">
        <v>74272</v>
      </c>
    </row>
    <row r="23324" spans="1:6" ht="409.5" x14ac:dyDescent="0.3">
      <c r="A23324" s="2">
        <v>266257</v>
      </c>
      <c r="B23324" s="5" t="s">
        <v>74273</v>
      </c>
      <c r="C23324" s="5" t="s">
        <v>7599</v>
      </c>
      <c r="D23324" s="5" t="s">
        <v>74274</v>
      </c>
      <c r="E23324" s="5" t="s">
        <v>176</v>
      </c>
      <c r="F23324" s="8" t="s">
        <v>74275</v>
      </c>
    </row>
    <row r="23325" spans="1:6" ht="345" x14ac:dyDescent="0.3">
      <c r="A23325" s="2">
        <v>454620</v>
      </c>
      <c r="B23325" s="5" t="s">
        <v>74276</v>
      </c>
      <c r="C23325" s="5" t="s">
        <v>25656</v>
      </c>
      <c r="D23325" s="5" t="s">
        <v>553</v>
      </c>
      <c r="E23325" s="5" t="s">
        <v>74277</v>
      </c>
      <c r="F23325" s="8" t="s">
        <v>74278</v>
      </c>
    </row>
    <row r="23326" spans="1:6" ht="300" x14ac:dyDescent="0.3">
      <c r="A23326" s="2">
        <v>188427</v>
      </c>
      <c r="B23326" s="5" t="s">
        <v>74279</v>
      </c>
      <c r="C23326" s="5" t="s">
        <v>9470</v>
      </c>
      <c r="D23326" s="5" t="s">
        <v>9470</v>
      </c>
      <c r="E23326" s="5" t="s">
        <v>74280</v>
      </c>
      <c r="F23326" s="8" t="s">
        <v>74281</v>
      </c>
    </row>
    <row r="23327" spans="1:6" ht="409.5" x14ac:dyDescent="0.3">
      <c r="A23327" s="2">
        <v>288176</v>
      </c>
      <c r="B23327" s="5" t="s">
        <v>74282</v>
      </c>
      <c r="C23327" s="5" t="s">
        <v>7277</v>
      </c>
      <c r="D23327" s="5" t="s">
        <v>74283</v>
      </c>
      <c r="E23327" s="5" t="s">
        <v>74284</v>
      </c>
      <c r="F23327" s="8" t="s">
        <v>74285</v>
      </c>
    </row>
    <row r="23328" spans="1:6" ht="409.5" x14ac:dyDescent="0.3">
      <c r="A23328" s="2">
        <v>348070</v>
      </c>
      <c r="B23328" s="5" t="s">
        <v>74286</v>
      </c>
      <c r="C23328" s="5" t="s">
        <v>11</v>
      </c>
      <c r="D23328" s="5" t="s">
        <v>74287</v>
      </c>
      <c r="E23328" s="5" t="s">
        <v>74288</v>
      </c>
      <c r="F23328" s="8" t="s">
        <v>74289</v>
      </c>
    </row>
    <row r="23329" spans="1:6" ht="409.5" x14ac:dyDescent="0.3">
      <c r="A23329" s="2">
        <v>105487</v>
      </c>
      <c r="B23329" s="5" t="s">
        <v>74290</v>
      </c>
      <c r="C23329" s="5" t="s">
        <v>74291</v>
      </c>
      <c r="D23329" s="5" t="s">
        <v>1276</v>
      </c>
      <c r="E23329" s="5" t="s">
        <v>74292</v>
      </c>
      <c r="F23329" s="8" t="s">
        <v>74293</v>
      </c>
    </row>
    <row r="23330" spans="1:6" ht="120" x14ac:dyDescent="0.3">
      <c r="A23330" s="2">
        <v>314496</v>
      </c>
      <c r="B23330" s="5" t="s">
        <v>74294</v>
      </c>
      <c r="C23330" s="5" t="s">
        <v>10088</v>
      </c>
      <c r="D23330" s="5" t="s">
        <v>3106</v>
      </c>
      <c r="E23330" s="5" t="s">
        <v>28469</v>
      </c>
      <c r="F23330" s="8" t="s">
        <v>74295</v>
      </c>
    </row>
    <row r="23331" spans="1:6" ht="409.5" x14ac:dyDescent="0.3">
      <c r="A23331" s="2">
        <v>482580</v>
      </c>
      <c r="B23331" s="5" t="s">
        <v>74296</v>
      </c>
      <c r="C23331" s="5" t="s">
        <v>8500</v>
      </c>
      <c r="D23331" s="5" t="s">
        <v>1238</v>
      </c>
      <c r="E23331" s="5" t="s">
        <v>74297</v>
      </c>
      <c r="F23331" s="8" t="s">
        <v>74298</v>
      </c>
    </row>
    <row r="23332" spans="1:6" ht="409.5" x14ac:dyDescent="0.3">
      <c r="A23332" s="2">
        <v>128093</v>
      </c>
      <c r="B23332" s="5" t="s">
        <v>74299</v>
      </c>
      <c r="C23332" s="5" t="s">
        <v>3336</v>
      </c>
      <c r="D23332" s="5" t="s">
        <v>74300</v>
      </c>
      <c r="E23332" s="5" t="s">
        <v>74301</v>
      </c>
      <c r="F23332" s="8" t="s">
        <v>74302</v>
      </c>
    </row>
    <row r="23333" spans="1:6" ht="255" x14ac:dyDescent="0.3">
      <c r="A23333" s="2">
        <v>330915</v>
      </c>
      <c r="B23333" s="5" t="s">
        <v>74303</v>
      </c>
      <c r="C23333" s="5" t="s">
        <v>4457</v>
      </c>
      <c r="D23333" s="5" t="s">
        <v>2005</v>
      </c>
      <c r="E23333" s="5" t="s">
        <v>908</v>
      </c>
      <c r="F23333" s="8" t="s">
        <v>74304</v>
      </c>
    </row>
    <row r="23334" spans="1:6" ht="409.5" x14ac:dyDescent="0.3">
      <c r="A23334" s="2">
        <v>427523</v>
      </c>
      <c r="B23334" s="5" t="s">
        <v>74305</v>
      </c>
      <c r="C23334" s="5" t="s">
        <v>89</v>
      </c>
      <c r="D23334" s="5" t="s">
        <v>8796</v>
      </c>
      <c r="E23334" s="5" t="s">
        <v>74306</v>
      </c>
      <c r="F23334" s="8" t="s">
        <v>74307</v>
      </c>
    </row>
    <row r="23335" spans="1:6" ht="409.5" x14ac:dyDescent="0.3">
      <c r="A23335" s="2">
        <v>262875</v>
      </c>
      <c r="B23335" s="5" t="s">
        <v>74308</v>
      </c>
      <c r="C23335" s="5" t="s">
        <v>3252</v>
      </c>
      <c r="D23335" s="5" t="s">
        <v>74309</v>
      </c>
      <c r="E23335" s="5" t="s">
        <v>74310</v>
      </c>
      <c r="F23335" s="8" t="s">
        <v>74311</v>
      </c>
    </row>
    <row r="23336" spans="1:6" ht="300" x14ac:dyDescent="0.3">
      <c r="A23336" s="2">
        <v>11227</v>
      </c>
      <c r="B23336" s="5" t="s">
        <v>74312</v>
      </c>
      <c r="C23336" s="5" t="s">
        <v>660</v>
      </c>
      <c r="D23336" s="5" t="s">
        <v>5385</v>
      </c>
      <c r="E23336" s="5" t="s">
        <v>185</v>
      </c>
      <c r="F23336" s="8" t="s">
        <v>74313</v>
      </c>
    </row>
    <row r="23337" spans="1:6" ht="270" x14ac:dyDescent="0.3">
      <c r="A23337" s="2">
        <v>61159</v>
      </c>
      <c r="B23337" s="5" t="s">
        <v>74314</v>
      </c>
      <c r="C23337" s="5" t="s">
        <v>2535</v>
      </c>
      <c r="D23337" s="5" t="s">
        <v>58469</v>
      </c>
      <c r="E23337" s="5" t="s">
        <v>74315</v>
      </c>
      <c r="F23337" s="8" t="s">
        <v>74316</v>
      </c>
    </row>
    <row r="23338" spans="1:6" ht="60" x14ac:dyDescent="0.3">
      <c r="A23338" s="2">
        <v>125442</v>
      </c>
      <c r="B23338" s="5" t="s">
        <v>74317</v>
      </c>
      <c r="C23338" s="5" t="s">
        <v>62</v>
      </c>
      <c r="D23338" s="5" t="s">
        <v>24217</v>
      </c>
      <c r="E23338" s="5" t="s">
        <v>74318</v>
      </c>
      <c r="F23338" s="8" t="s">
        <v>74319</v>
      </c>
    </row>
    <row r="23339" spans="1:6" ht="120" x14ac:dyDescent="0.3">
      <c r="A23339" s="2">
        <v>47368</v>
      </c>
      <c r="B23339" s="5" t="s">
        <v>74320</v>
      </c>
      <c r="C23339" s="5" t="s">
        <v>5066</v>
      </c>
      <c r="D23339" s="5" t="s">
        <v>5931</v>
      </c>
      <c r="E23339" s="5" t="s">
        <v>14</v>
      </c>
      <c r="F23339" s="8" t="s">
        <v>74321</v>
      </c>
    </row>
    <row r="23340" spans="1:6" ht="409.5" x14ac:dyDescent="0.3">
      <c r="A23340" s="2">
        <v>79213</v>
      </c>
      <c r="B23340" s="5" t="s">
        <v>74322</v>
      </c>
      <c r="C23340" s="5" t="s">
        <v>123</v>
      </c>
      <c r="D23340" s="5" t="s">
        <v>74323</v>
      </c>
      <c r="E23340" s="5" t="s">
        <v>74324</v>
      </c>
      <c r="F23340" s="8" t="s">
        <v>74325</v>
      </c>
    </row>
    <row r="23341" spans="1:6" ht="45" x14ac:dyDescent="0.3">
      <c r="A23341" s="2">
        <v>239947</v>
      </c>
      <c r="B23341" s="5" t="s">
        <v>1451</v>
      </c>
      <c r="C23341" s="5" t="s">
        <v>1452</v>
      </c>
      <c r="D23341" s="5" t="s">
        <v>1453</v>
      </c>
      <c r="E23341" s="5" t="s">
        <v>1454</v>
      </c>
      <c r="F23341" s="8" t="s">
        <v>1455</v>
      </c>
    </row>
    <row r="23342" spans="1:6" ht="90" x14ac:dyDescent="0.3">
      <c r="A23342" s="2">
        <v>358251</v>
      </c>
      <c r="B23342" s="5" t="s">
        <v>74326</v>
      </c>
      <c r="C23342" s="5" t="s">
        <v>422</v>
      </c>
      <c r="D23342" s="5" t="s">
        <v>3534</v>
      </c>
      <c r="E23342" s="5" t="s">
        <v>7593</v>
      </c>
      <c r="F23342" s="8" t="s">
        <v>74327</v>
      </c>
    </row>
    <row r="23343" spans="1:6" ht="409.5" x14ac:dyDescent="0.3">
      <c r="A23343" s="2">
        <v>73394</v>
      </c>
      <c r="B23343" s="5" t="s">
        <v>6649</v>
      </c>
      <c r="C23343" s="5" t="s">
        <v>1557</v>
      </c>
      <c r="D23343" s="5" t="s">
        <v>6650</v>
      </c>
      <c r="E23343" s="5" t="s">
        <v>6651</v>
      </c>
      <c r="F23343" s="8" t="s">
        <v>6652</v>
      </c>
    </row>
    <row r="23344" spans="1:6" ht="409.5" x14ac:dyDescent="0.3">
      <c r="A23344" s="2">
        <v>273459</v>
      </c>
      <c r="B23344" s="5" t="s">
        <v>74328</v>
      </c>
      <c r="C23344" s="5" t="s">
        <v>48940</v>
      </c>
      <c r="D23344" s="5" t="s">
        <v>74329</v>
      </c>
      <c r="E23344" s="5" t="s">
        <v>74330</v>
      </c>
      <c r="F23344" s="8" t="s">
        <v>74331</v>
      </c>
    </row>
    <row r="23345" spans="1:6" ht="105" x14ac:dyDescent="0.3">
      <c r="A23345" s="2">
        <v>463873</v>
      </c>
      <c r="B23345" s="5" t="s">
        <v>40053</v>
      </c>
      <c r="C23345" s="5" t="s">
        <v>2689</v>
      </c>
      <c r="D23345" s="5" t="s">
        <v>240</v>
      </c>
      <c r="E23345" s="5" t="s">
        <v>2690</v>
      </c>
      <c r="F23345" s="8" t="s">
        <v>60645</v>
      </c>
    </row>
    <row r="23346" spans="1:6" ht="30" x14ac:dyDescent="0.3">
      <c r="A23346" s="2">
        <v>397436</v>
      </c>
      <c r="B23346" s="5" t="s">
        <v>74332</v>
      </c>
      <c r="C23346" s="5" t="s">
        <v>4250</v>
      </c>
      <c r="D23346" s="5" t="s">
        <v>1594</v>
      </c>
      <c r="E23346" s="5" t="s">
        <v>74333</v>
      </c>
      <c r="F23346" s="8" t="s">
        <v>74334</v>
      </c>
    </row>
    <row r="23347" spans="1:6" ht="180" x14ac:dyDescent="0.3">
      <c r="A23347" s="2">
        <v>267909</v>
      </c>
      <c r="B23347" s="5" t="s">
        <v>74335</v>
      </c>
      <c r="C23347" s="5" t="s">
        <v>5396</v>
      </c>
      <c r="D23347" s="5" t="s">
        <v>74336</v>
      </c>
      <c r="E23347" s="5" t="s">
        <v>74337</v>
      </c>
      <c r="F23347" s="8" t="s">
        <v>74338</v>
      </c>
    </row>
    <row r="23348" spans="1:6" ht="409.5" x14ac:dyDescent="0.3">
      <c r="A23348" s="2">
        <v>348115</v>
      </c>
      <c r="B23348" s="5" t="s">
        <v>74339</v>
      </c>
      <c r="C23348" s="5" t="s">
        <v>34194</v>
      </c>
      <c r="D23348" s="5" t="s">
        <v>2933</v>
      </c>
      <c r="E23348" s="5" t="s">
        <v>74340</v>
      </c>
      <c r="F23348" s="8" t="s">
        <v>74341</v>
      </c>
    </row>
    <row r="23349" spans="1:6" ht="409.5" x14ac:dyDescent="0.3">
      <c r="A23349" s="2">
        <v>340134</v>
      </c>
      <c r="B23349" s="5" t="s">
        <v>74342</v>
      </c>
      <c r="C23349" s="5" t="s">
        <v>3098</v>
      </c>
      <c r="D23349" s="5" t="s">
        <v>74343</v>
      </c>
      <c r="E23349" s="5" t="s">
        <v>74344</v>
      </c>
      <c r="F23349" s="8" t="s">
        <v>74345</v>
      </c>
    </row>
    <row r="23350" spans="1:6" ht="409.5" x14ac:dyDescent="0.3">
      <c r="A23350" s="2">
        <v>336931</v>
      </c>
      <c r="B23350" s="5" t="s">
        <v>74346</v>
      </c>
      <c r="C23350" s="5" t="s">
        <v>214</v>
      </c>
      <c r="D23350" s="5" t="s">
        <v>214</v>
      </c>
      <c r="E23350" s="5" t="s">
        <v>74347</v>
      </c>
      <c r="F23350" s="8" t="s">
        <v>74348</v>
      </c>
    </row>
    <row r="23351" spans="1:6" ht="409.5" x14ac:dyDescent="0.3">
      <c r="A23351" s="2">
        <v>144108</v>
      </c>
      <c r="B23351" s="5" t="s">
        <v>74349</v>
      </c>
      <c r="C23351" s="5" t="s">
        <v>74350</v>
      </c>
      <c r="D23351" s="5" t="s">
        <v>404</v>
      </c>
      <c r="E23351" s="5" t="s">
        <v>74351</v>
      </c>
      <c r="F23351" s="8" t="s">
        <v>74352</v>
      </c>
    </row>
    <row r="23352" spans="1:6" ht="150" x14ac:dyDescent="0.3">
      <c r="A23352" s="2">
        <v>256500</v>
      </c>
      <c r="B23352" s="5" t="s">
        <v>74353</v>
      </c>
      <c r="C23352" s="5" t="s">
        <v>733</v>
      </c>
      <c r="D23352" s="5" t="s">
        <v>18</v>
      </c>
      <c r="E23352" s="5" t="s">
        <v>74354</v>
      </c>
      <c r="F23352" s="8" t="s">
        <v>74355</v>
      </c>
    </row>
    <row r="23353" spans="1:6" ht="315" x14ac:dyDescent="0.3">
      <c r="A23353" s="2">
        <v>482926</v>
      </c>
      <c r="B23353" s="5" t="s">
        <v>30128</v>
      </c>
      <c r="C23353" s="5" t="s">
        <v>89</v>
      </c>
      <c r="D23353" s="5" t="s">
        <v>74356</v>
      </c>
      <c r="E23353" s="5" t="s">
        <v>74357</v>
      </c>
      <c r="F23353" s="8" t="s">
        <v>74358</v>
      </c>
    </row>
    <row r="23354" spans="1:6" ht="150" x14ac:dyDescent="0.3">
      <c r="A23354" s="2">
        <v>113732</v>
      </c>
      <c r="B23354" s="5" t="s">
        <v>74359</v>
      </c>
      <c r="C23354" s="5" t="s">
        <v>21461</v>
      </c>
      <c r="D23354" s="5" t="s">
        <v>74360</v>
      </c>
      <c r="E23354" s="5" t="s">
        <v>74361</v>
      </c>
      <c r="F23354" s="8" t="s">
        <v>74362</v>
      </c>
    </row>
    <row r="23355" spans="1:6" ht="409.5" x14ac:dyDescent="0.3">
      <c r="A23355" s="2">
        <v>495261</v>
      </c>
      <c r="B23355" s="5" t="s">
        <v>74363</v>
      </c>
      <c r="C23355" s="5" t="s">
        <v>2544</v>
      </c>
      <c r="D23355" s="5" t="s">
        <v>352</v>
      </c>
      <c r="E23355" s="5" t="s">
        <v>74364</v>
      </c>
      <c r="F23355" s="8" t="s">
        <v>74365</v>
      </c>
    </row>
    <row r="23356" spans="1:6" ht="30" x14ac:dyDescent="0.3">
      <c r="A23356" s="2">
        <v>336421</v>
      </c>
      <c r="B23356" s="5" t="s">
        <v>74366</v>
      </c>
      <c r="C23356" s="5" t="s">
        <v>214</v>
      </c>
      <c r="D23356" s="5" t="s">
        <v>214</v>
      </c>
      <c r="E23356" s="5" t="s">
        <v>633</v>
      </c>
      <c r="F23356" s="8" t="s">
        <v>74367</v>
      </c>
    </row>
    <row r="23357" spans="1:6" ht="105" x14ac:dyDescent="0.3">
      <c r="A23357" s="2">
        <v>2407</v>
      </c>
      <c r="B23357" s="5" t="s">
        <v>74368</v>
      </c>
      <c r="C23357" s="5" t="s">
        <v>2178</v>
      </c>
      <c r="D23357" s="5" t="s">
        <v>473</v>
      </c>
      <c r="E23357" s="5" t="s">
        <v>14</v>
      </c>
      <c r="F23357" s="8" t="s">
        <v>74369</v>
      </c>
    </row>
    <row r="23358" spans="1:6" ht="30" x14ac:dyDescent="0.3">
      <c r="A23358" s="2">
        <v>182959</v>
      </c>
      <c r="B23358" s="5" t="s">
        <v>74370</v>
      </c>
      <c r="C23358" s="5" t="s">
        <v>47</v>
      </c>
      <c r="D23358" s="5" t="s">
        <v>1787</v>
      </c>
      <c r="E23358" s="5" t="s">
        <v>12093</v>
      </c>
      <c r="F23358" s="8" t="s">
        <v>74371</v>
      </c>
    </row>
    <row r="23359" spans="1:6" ht="150" x14ac:dyDescent="0.3">
      <c r="A23359" s="2">
        <v>171689</v>
      </c>
      <c r="B23359" s="5" t="s">
        <v>74372</v>
      </c>
      <c r="C23359" s="5" t="s">
        <v>1681</v>
      </c>
      <c r="D23359" s="5" t="s">
        <v>1248</v>
      </c>
      <c r="E23359" s="5" t="s">
        <v>74373</v>
      </c>
      <c r="F23359" s="8" t="s">
        <v>74374</v>
      </c>
    </row>
    <row r="23360" spans="1:6" ht="409.5" x14ac:dyDescent="0.3">
      <c r="A23360" s="2">
        <v>447392</v>
      </c>
      <c r="B23360" s="5" t="s">
        <v>74375</v>
      </c>
      <c r="C23360" s="5" t="s">
        <v>1030</v>
      </c>
      <c r="D23360" s="5" t="s">
        <v>14</v>
      </c>
      <c r="E23360" s="5" t="s">
        <v>39652</v>
      </c>
      <c r="F23360" s="8" t="s">
        <v>39653</v>
      </c>
    </row>
    <row r="23361" spans="1:6" ht="105" x14ac:dyDescent="0.3">
      <c r="A23361" s="2">
        <v>309475</v>
      </c>
      <c r="B23361" s="5" t="s">
        <v>3740</v>
      </c>
      <c r="C23361" s="5" t="s">
        <v>140</v>
      </c>
      <c r="D23361" s="5" t="s">
        <v>170</v>
      </c>
      <c r="E23361" s="5" t="s">
        <v>3741</v>
      </c>
      <c r="F23361" s="8" t="s">
        <v>3742</v>
      </c>
    </row>
    <row r="23362" spans="1:6" ht="180" x14ac:dyDescent="0.3">
      <c r="A23362" s="2">
        <v>512773</v>
      </c>
      <c r="B23362" s="5" t="s">
        <v>27680</v>
      </c>
      <c r="C23362" s="5" t="s">
        <v>27681</v>
      </c>
      <c r="D23362" s="5" t="s">
        <v>3192</v>
      </c>
      <c r="E23362" s="5" t="s">
        <v>27682</v>
      </c>
      <c r="F23362" s="8" t="s">
        <v>27683</v>
      </c>
    </row>
    <row r="23363" spans="1:6" ht="409.5" x14ac:dyDescent="0.3">
      <c r="A23363" s="2">
        <v>294283</v>
      </c>
      <c r="B23363" s="5" t="s">
        <v>74376</v>
      </c>
      <c r="C23363" s="5" t="s">
        <v>1025</v>
      </c>
      <c r="D23363" s="5" t="s">
        <v>7083</v>
      </c>
      <c r="E23363" s="5" t="s">
        <v>74377</v>
      </c>
      <c r="F23363" s="8" t="s">
        <v>74378</v>
      </c>
    </row>
    <row r="23364" spans="1:6" ht="409.5" x14ac:dyDescent="0.3">
      <c r="A23364" s="2">
        <v>167408</v>
      </c>
      <c r="B23364" s="5" t="s">
        <v>74379</v>
      </c>
      <c r="C23364" s="5" t="s">
        <v>3962</v>
      </c>
      <c r="D23364" s="5" t="s">
        <v>9734</v>
      </c>
      <c r="E23364" s="5" t="s">
        <v>63469</v>
      </c>
      <c r="F23364" s="8" t="s">
        <v>74380</v>
      </c>
    </row>
    <row r="23365" spans="1:6" ht="360" x14ac:dyDescent="0.3">
      <c r="A23365" s="2">
        <v>475967</v>
      </c>
      <c r="B23365" s="5" t="s">
        <v>74381</v>
      </c>
      <c r="C23365" s="5" t="s">
        <v>112</v>
      </c>
      <c r="D23365" s="5" t="s">
        <v>74382</v>
      </c>
      <c r="E23365" s="5" t="s">
        <v>74383</v>
      </c>
      <c r="F23365" s="8" t="s">
        <v>74384</v>
      </c>
    </row>
    <row r="23366" spans="1:6" ht="409.5" x14ac:dyDescent="0.3">
      <c r="A23366" s="2">
        <v>113616</v>
      </c>
      <c r="B23366" s="5" t="s">
        <v>74385</v>
      </c>
      <c r="C23366" s="5" t="s">
        <v>15243</v>
      </c>
      <c r="D23366" s="5" t="s">
        <v>74386</v>
      </c>
      <c r="E23366" s="5" t="s">
        <v>74387</v>
      </c>
      <c r="F23366" s="8" t="s">
        <v>74388</v>
      </c>
    </row>
    <row r="23367" spans="1:6" ht="409.5" x14ac:dyDescent="0.3">
      <c r="A23367" s="2">
        <v>230249</v>
      </c>
      <c r="B23367" s="5" t="s">
        <v>74389</v>
      </c>
      <c r="C23367" s="5" t="s">
        <v>2394</v>
      </c>
      <c r="D23367" s="5" t="s">
        <v>4092</v>
      </c>
      <c r="E23367" s="5" t="s">
        <v>37628</v>
      </c>
      <c r="F23367" s="8" t="s">
        <v>74390</v>
      </c>
    </row>
    <row r="23368" spans="1:6" x14ac:dyDescent="0.3">
      <c r="A23368" s="2">
        <v>447264</v>
      </c>
      <c r="B23368" s="5" t="s">
        <v>74391</v>
      </c>
      <c r="C23368" s="5" t="s">
        <v>2826</v>
      </c>
      <c r="D23368" s="5" t="s">
        <v>74392</v>
      </c>
      <c r="E23368" s="5" t="s">
        <v>5379</v>
      </c>
      <c r="F23368" s="8" t="s">
        <v>74393</v>
      </c>
    </row>
    <row r="23369" spans="1:6" ht="90" x14ac:dyDescent="0.3">
      <c r="A23369" s="2">
        <v>186808</v>
      </c>
      <c r="B23369" s="5" t="s">
        <v>74394</v>
      </c>
      <c r="C23369" s="5" t="s">
        <v>4948</v>
      </c>
      <c r="D23369" s="5" t="s">
        <v>24690</v>
      </c>
      <c r="E23369" s="5" t="s">
        <v>74395</v>
      </c>
      <c r="F23369" s="8" t="s">
        <v>74396</v>
      </c>
    </row>
    <row r="23370" spans="1:6" x14ac:dyDescent="0.3">
      <c r="A23370" s="2">
        <v>274211</v>
      </c>
      <c r="B23370" s="5" t="s">
        <v>74397</v>
      </c>
      <c r="C23370" s="5" t="s">
        <v>174</v>
      </c>
      <c r="D23370" s="5" t="s">
        <v>4971</v>
      </c>
      <c r="E23370" s="5" t="s">
        <v>74398</v>
      </c>
      <c r="F23370" s="8" t="s">
        <v>74399</v>
      </c>
    </row>
    <row r="23371" spans="1:6" ht="375" x14ac:dyDescent="0.3">
      <c r="A23371" s="2">
        <v>16435</v>
      </c>
      <c r="B23371" s="5" t="s">
        <v>74400</v>
      </c>
      <c r="C23371" s="5" t="s">
        <v>660</v>
      </c>
      <c r="D23371" s="5" t="s">
        <v>24614</v>
      </c>
      <c r="E23371" s="5" t="s">
        <v>74401</v>
      </c>
      <c r="F23371" s="8" t="s">
        <v>74402</v>
      </c>
    </row>
    <row r="23372" spans="1:6" ht="75" x14ac:dyDescent="0.3">
      <c r="A23372" s="2">
        <v>95622</v>
      </c>
      <c r="B23372" s="5" t="s">
        <v>74403</v>
      </c>
      <c r="C23372" s="5" t="s">
        <v>5837</v>
      </c>
      <c r="D23372" s="5" t="s">
        <v>74404</v>
      </c>
      <c r="E23372" s="5" t="s">
        <v>74405</v>
      </c>
      <c r="F23372" s="8" t="s">
        <v>74406</v>
      </c>
    </row>
    <row r="23373" spans="1:6" ht="409.5" x14ac:dyDescent="0.3">
      <c r="A23373" s="2">
        <v>151338</v>
      </c>
      <c r="B23373" s="5" t="s">
        <v>74407</v>
      </c>
      <c r="C23373" s="5" t="s">
        <v>373</v>
      </c>
      <c r="D23373" s="5" t="s">
        <v>6525</v>
      </c>
      <c r="E23373" s="5" t="s">
        <v>74408</v>
      </c>
      <c r="F23373" s="8" t="s">
        <v>74409</v>
      </c>
    </row>
    <row r="23374" spans="1:6" ht="45" x14ac:dyDescent="0.3">
      <c r="A23374" s="2">
        <v>120310</v>
      </c>
      <c r="B23374" s="5" t="s">
        <v>74410</v>
      </c>
      <c r="C23374" s="5" t="s">
        <v>38</v>
      </c>
      <c r="D23374" s="5" t="s">
        <v>74411</v>
      </c>
      <c r="E23374" s="5" t="s">
        <v>74412</v>
      </c>
      <c r="F23374" s="8" t="s">
        <v>74413</v>
      </c>
    </row>
    <row r="23375" spans="1:6" ht="409.5" x14ac:dyDescent="0.3">
      <c r="A23375" s="2">
        <v>60321</v>
      </c>
      <c r="B23375" s="5" t="s">
        <v>74414</v>
      </c>
      <c r="C23375" s="5" t="s">
        <v>123</v>
      </c>
      <c r="D23375" s="5" t="s">
        <v>958</v>
      </c>
      <c r="E23375" s="5" t="s">
        <v>74415</v>
      </c>
      <c r="F23375" s="8" t="s">
        <v>74416</v>
      </c>
    </row>
    <row r="23376" spans="1:6" ht="135" x14ac:dyDescent="0.3">
      <c r="A23376" s="2">
        <v>337701</v>
      </c>
      <c r="B23376" s="5" t="s">
        <v>74417</v>
      </c>
      <c r="C23376" s="5" t="s">
        <v>214</v>
      </c>
      <c r="D23376" s="5" t="s">
        <v>214</v>
      </c>
      <c r="E23376" s="5" t="s">
        <v>74418</v>
      </c>
      <c r="F23376" s="8" t="s">
        <v>74419</v>
      </c>
    </row>
    <row r="23377" spans="1:6" ht="120" x14ac:dyDescent="0.3">
      <c r="A23377" s="2">
        <v>308569</v>
      </c>
      <c r="B23377" s="5" t="s">
        <v>74420</v>
      </c>
      <c r="C23377" s="5" t="s">
        <v>56128</v>
      </c>
      <c r="D23377" s="5" t="s">
        <v>74421</v>
      </c>
      <c r="E23377" s="5" t="s">
        <v>74422</v>
      </c>
      <c r="F23377" s="8" t="s">
        <v>74423</v>
      </c>
    </row>
    <row r="23378" spans="1:6" ht="135" x14ac:dyDescent="0.3">
      <c r="A23378" s="2">
        <v>338372</v>
      </c>
      <c r="B23378" s="5" t="s">
        <v>74424</v>
      </c>
      <c r="C23378" s="5" t="s">
        <v>214</v>
      </c>
      <c r="D23378" s="5" t="s">
        <v>214</v>
      </c>
      <c r="E23378" s="5" t="s">
        <v>74425</v>
      </c>
      <c r="F23378" s="8" t="s">
        <v>74426</v>
      </c>
    </row>
    <row r="23379" spans="1:6" ht="105" x14ac:dyDescent="0.3">
      <c r="A23379" s="2">
        <v>347212</v>
      </c>
      <c r="B23379" s="5" t="s">
        <v>74427</v>
      </c>
      <c r="C23379" s="5" t="s">
        <v>11</v>
      </c>
      <c r="D23379" s="5" t="s">
        <v>74428</v>
      </c>
      <c r="E23379" s="5" t="s">
        <v>74429</v>
      </c>
      <c r="F23379" s="8" t="s">
        <v>74430</v>
      </c>
    </row>
    <row r="23380" spans="1:6" ht="60" x14ac:dyDescent="0.3">
      <c r="A23380" s="2">
        <v>183784</v>
      </c>
      <c r="B23380" s="5" t="s">
        <v>74431</v>
      </c>
      <c r="C23380" s="5" t="s">
        <v>47</v>
      </c>
      <c r="D23380" s="5" t="s">
        <v>74432</v>
      </c>
      <c r="E23380" s="5" t="s">
        <v>74433</v>
      </c>
      <c r="F23380" s="8" t="s">
        <v>74434</v>
      </c>
    </row>
    <row r="23381" spans="1:6" ht="225" x14ac:dyDescent="0.3">
      <c r="A23381" s="2">
        <v>321348</v>
      </c>
      <c r="B23381" s="5" t="s">
        <v>74435</v>
      </c>
      <c r="C23381" s="5" t="s">
        <v>140</v>
      </c>
      <c r="D23381" s="5" t="s">
        <v>56445</v>
      </c>
      <c r="E23381" s="5" t="s">
        <v>74436</v>
      </c>
      <c r="F23381" s="8" t="s">
        <v>74437</v>
      </c>
    </row>
    <row r="23382" spans="1:6" ht="409.5" x14ac:dyDescent="0.3">
      <c r="A23382" s="2">
        <v>2584</v>
      </c>
      <c r="B23382" s="5" t="s">
        <v>74438</v>
      </c>
      <c r="C23382" s="5" t="s">
        <v>2178</v>
      </c>
      <c r="D23382" s="5" t="s">
        <v>1939</v>
      </c>
      <c r="E23382" s="5" t="s">
        <v>74439</v>
      </c>
      <c r="F23382" s="8" t="s">
        <v>74440</v>
      </c>
    </row>
    <row r="23383" spans="1:6" ht="409.5" x14ac:dyDescent="0.3">
      <c r="A23383" s="2">
        <v>321539</v>
      </c>
      <c r="B23383" s="5" t="s">
        <v>74441</v>
      </c>
      <c r="C23383" s="5" t="s">
        <v>140</v>
      </c>
      <c r="D23383" s="5" t="s">
        <v>8842</v>
      </c>
      <c r="E23383" s="5" t="s">
        <v>10213</v>
      </c>
      <c r="F23383" s="8" t="s">
        <v>74442</v>
      </c>
    </row>
    <row r="23384" spans="1:6" ht="409.5" x14ac:dyDescent="0.3">
      <c r="A23384" s="2">
        <v>206066</v>
      </c>
      <c r="B23384" s="5" t="s">
        <v>74443</v>
      </c>
      <c r="C23384" s="5" t="s">
        <v>17109</v>
      </c>
      <c r="D23384" s="5" t="s">
        <v>74444</v>
      </c>
      <c r="E23384" s="5" t="s">
        <v>74445</v>
      </c>
      <c r="F23384" s="8" t="s">
        <v>74446</v>
      </c>
    </row>
    <row r="23385" spans="1:6" ht="75" x14ac:dyDescent="0.3">
      <c r="A23385" s="2">
        <v>156101</v>
      </c>
      <c r="B23385" s="5" t="s">
        <v>74447</v>
      </c>
      <c r="C23385" s="5" t="s">
        <v>43</v>
      </c>
      <c r="D23385" s="5" t="s">
        <v>7525</v>
      </c>
      <c r="E23385" s="5" t="s">
        <v>74448</v>
      </c>
      <c r="F23385" s="8" t="s">
        <v>74449</v>
      </c>
    </row>
    <row r="23386" spans="1:6" ht="60" x14ac:dyDescent="0.3">
      <c r="A23386" s="2">
        <v>96403</v>
      </c>
      <c r="B23386" s="5" t="s">
        <v>74450</v>
      </c>
      <c r="C23386" s="5" t="s">
        <v>502</v>
      </c>
      <c r="D23386" s="5" t="s">
        <v>74451</v>
      </c>
      <c r="E23386" s="5" t="s">
        <v>185</v>
      </c>
      <c r="F23386" s="8" t="s">
        <v>74452</v>
      </c>
    </row>
    <row r="23387" spans="1:6" ht="409.5" x14ac:dyDescent="0.3">
      <c r="A23387" s="2">
        <v>412006</v>
      </c>
      <c r="B23387" s="5" t="s">
        <v>74453</v>
      </c>
      <c r="C23387" s="5" t="s">
        <v>19202</v>
      </c>
      <c r="D23387" s="5" t="s">
        <v>89</v>
      </c>
      <c r="E23387" s="5" t="s">
        <v>74454</v>
      </c>
      <c r="F23387" s="8" t="s">
        <v>74455</v>
      </c>
    </row>
    <row r="23388" spans="1:6" ht="409.5" x14ac:dyDescent="0.3">
      <c r="A23388" s="2">
        <v>100428</v>
      </c>
      <c r="B23388" s="5" t="s">
        <v>74456</v>
      </c>
      <c r="C23388" s="5" t="s">
        <v>36848</v>
      </c>
      <c r="D23388" s="5" t="s">
        <v>10578</v>
      </c>
      <c r="E23388" s="5" t="s">
        <v>74457</v>
      </c>
      <c r="F23388" s="8" t="s">
        <v>74458</v>
      </c>
    </row>
    <row r="23389" spans="1:6" ht="409.5" x14ac:dyDescent="0.3">
      <c r="A23389" s="2">
        <v>363446</v>
      </c>
      <c r="B23389" s="5" t="s">
        <v>48981</v>
      </c>
      <c r="C23389" s="5" t="s">
        <v>733</v>
      </c>
      <c r="D23389" s="5" t="s">
        <v>14</v>
      </c>
      <c r="E23389" s="5" t="s">
        <v>42412</v>
      </c>
      <c r="F23389" s="8" t="s">
        <v>42413</v>
      </c>
    </row>
    <row r="23390" spans="1:6" ht="120" x14ac:dyDescent="0.3">
      <c r="A23390" s="2">
        <v>183372</v>
      </c>
      <c r="B23390" s="5" t="s">
        <v>74459</v>
      </c>
      <c r="C23390" s="5" t="s">
        <v>47</v>
      </c>
      <c r="D23390" s="5" t="s">
        <v>74460</v>
      </c>
      <c r="E23390" s="5" t="s">
        <v>74461</v>
      </c>
      <c r="F23390" s="8" t="s">
        <v>74462</v>
      </c>
    </row>
    <row r="23391" spans="1:6" ht="409.5" x14ac:dyDescent="0.3">
      <c r="A23391" s="2">
        <v>400580</v>
      </c>
      <c r="B23391" s="5" t="s">
        <v>74463</v>
      </c>
      <c r="C23391" s="5" t="s">
        <v>74464</v>
      </c>
      <c r="D23391" s="5" t="s">
        <v>74465</v>
      </c>
      <c r="E23391" s="5" t="s">
        <v>4818</v>
      </c>
      <c r="F23391" s="8" t="s">
        <v>74466</v>
      </c>
    </row>
    <row r="23392" spans="1:6" ht="150" x14ac:dyDescent="0.3">
      <c r="A23392" s="2">
        <v>441006</v>
      </c>
      <c r="B23392" s="5" t="s">
        <v>74467</v>
      </c>
      <c r="C23392" s="5" t="s">
        <v>1152</v>
      </c>
      <c r="D23392" s="5" t="s">
        <v>74468</v>
      </c>
      <c r="E23392" s="5" t="s">
        <v>74469</v>
      </c>
      <c r="F23392" s="8" t="s">
        <v>74470</v>
      </c>
    </row>
    <row r="23393" spans="1:6" x14ac:dyDescent="0.3">
      <c r="A23393" s="2">
        <v>63278</v>
      </c>
      <c r="B23393" s="5" t="s">
        <v>52698</v>
      </c>
      <c r="C23393" s="5" t="s">
        <v>123</v>
      </c>
      <c r="D23393" s="5" t="s">
        <v>74471</v>
      </c>
      <c r="E23393" s="5" t="s">
        <v>74472</v>
      </c>
      <c r="F23393" s="8" t="s">
        <v>74473</v>
      </c>
    </row>
    <row r="23394" spans="1:6" x14ac:dyDescent="0.3">
      <c r="A23394" s="2">
        <v>355918</v>
      </c>
      <c r="B23394" s="5" t="s">
        <v>74474</v>
      </c>
      <c r="C23394" s="5" t="s">
        <v>347</v>
      </c>
      <c r="D23394" s="5" t="s">
        <v>348</v>
      </c>
      <c r="E23394" s="5" t="s">
        <v>14</v>
      </c>
      <c r="F23394" s="8" t="s">
        <v>74475</v>
      </c>
    </row>
    <row r="23395" spans="1:6" ht="60" x14ac:dyDescent="0.3">
      <c r="A23395" s="2">
        <v>31337</v>
      </c>
      <c r="B23395" s="5" t="s">
        <v>74476</v>
      </c>
      <c r="C23395" s="5" t="s">
        <v>532</v>
      </c>
      <c r="D23395" s="5" t="s">
        <v>27757</v>
      </c>
      <c r="E23395" s="5" t="s">
        <v>74477</v>
      </c>
      <c r="F23395" s="8" t="s">
        <v>74478</v>
      </c>
    </row>
    <row r="23396" spans="1:6" x14ac:dyDescent="0.3">
      <c r="A23396" s="2">
        <v>227724</v>
      </c>
      <c r="B23396" s="5" t="s">
        <v>74479</v>
      </c>
      <c r="C23396" s="5" t="s">
        <v>71</v>
      </c>
      <c r="D23396" s="5" t="s">
        <v>71</v>
      </c>
      <c r="E23396" s="5" t="s">
        <v>5379</v>
      </c>
      <c r="F23396" s="8" t="s">
        <v>5379</v>
      </c>
    </row>
    <row r="23397" spans="1:6" ht="409.5" x14ac:dyDescent="0.3">
      <c r="A23397" s="2">
        <v>135761</v>
      </c>
      <c r="B23397" s="5" t="s">
        <v>74480</v>
      </c>
      <c r="C23397" s="5" t="s">
        <v>9206</v>
      </c>
      <c r="D23397" s="5" t="s">
        <v>74481</v>
      </c>
      <c r="E23397" s="5" t="s">
        <v>74482</v>
      </c>
      <c r="F23397" s="8" t="s">
        <v>74483</v>
      </c>
    </row>
    <row r="23398" spans="1:6" ht="409.5" x14ac:dyDescent="0.3">
      <c r="A23398" s="2">
        <v>322191</v>
      </c>
      <c r="B23398" s="5" t="s">
        <v>74484</v>
      </c>
      <c r="C23398" s="5" t="s">
        <v>140</v>
      </c>
      <c r="D23398" s="5" t="s">
        <v>1787</v>
      </c>
      <c r="E23398" s="5" t="s">
        <v>74485</v>
      </c>
      <c r="F23398" s="8" t="s">
        <v>74486</v>
      </c>
    </row>
    <row r="23399" spans="1:6" ht="135" x14ac:dyDescent="0.3">
      <c r="A23399" s="2">
        <v>176072</v>
      </c>
      <c r="B23399" s="5" t="s">
        <v>74487</v>
      </c>
      <c r="C23399" s="5" t="s">
        <v>1013</v>
      </c>
      <c r="D23399" s="5" t="s">
        <v>74488</v>
      </c>
      <c r="E23399" s="5" t="s">
        <v>74489</v>
      </c>
      <c r="F23399" s="8" t="s">
        <v>74490</v>
      </c>
    </row>
    <row r="23400" spans="1:6" ht="405" x14ac:dyDescent="0.3">
      <c r="A23400" s="2">
        <v>44790</v>
      </c>
      <c r="B23400" s="5" t="s">
        <v>74491</v>
      </c>
      <c r="C23400" s="5" t="s">
        <v>1030</v>
      </c>
      <c r="D23400" s="5" t="s">
        <v>14</v>
      </c>
      <c r="E23400" s="5" t="s">
        <v>74492</v>
      </c>
      <c r="F23400" s="8" t="s">
        <v>74493</v>
      </c>
    </row>
    <row r="23401" spans="1:6" ht="90" x14ac:dyDescent="0.3">
      <c r="A23401" s="2">
        <v>364256</v>
      </c>
      <c r="B23401" s="5" t="s">
        <v>74494</v>
      </c>
      <c r="C23401" s="5" t="s">
        <v>13273</v>
      </c>
      <c r="D23401" s="5" t="s">
        <v>73958</v>
      </c>
      <c r="E23401" s="5" t="s">
        <v>74495</v>
      </c>
      <c r="F23401" s="8" t="s">
        <v>74496</v>
      </c>
    </row>
    <row r="23402" spans="1:6" ht="165" x14ac:dyDescent="0.3">
      <c r="A23402" s="2">
        <v>331222</v>
      </c>
      <c r="B23402" s="5" t="s">
        <v>74497</v>
      </c>
      <c r="C23402" s="5" t="s">
        <v>74498</v>
      </c>
      <c r="D23402" s="5" t="s">
        <v>74499</v>
      </c>
      <c r="E23402" s="5" t="s">
        <v>74500</v>
      </c>
      <c r="F23402" s="8" t="s">
        <v>74501</v>
      </c>
    </row>
    <row r="23403" spans="1:6" ht="330" x14ac:dyDescent="0.3">
      <c r="A23403" s="2">
        <v>74173</v>
      </c>
      <c r="B23403" s="5" t="s">
        <v>74502</v>
      </c>
      <c r="C23403" s="5" t="s">
        <v>1965</v>
      </c>
      <c r="D23403" s="5" t="s">
        <v>74503</v>
      </c>
      <c r="E23403" s="5" t="s">
        <v>74504</v>
      </c>
      <c r="F23403" s="8" t="s">
        <v>74505</v>
      </c>
    </row>
    <row r="23404" spans="1:6" ht="270" x14ac:dyDescent="0.3">
      <c r="A23404" s="2">
        <v>37936</v>
      </c>
      <c r="B23404" s="5" t="s">
        <v>74506</v>
      </c>
      <c r="C23404" s="5" t="s">
        <v>957</v>
      </c>
      <c r="D23404" s="5" t="s">
        <v>248</v>
      </c>
      <c r="E23404" s="5" t="s">
        <v>74507</v>
      </c>
      <c r="F23404" s="8" t="s">
        <v>74508</v>
      </c>
    </row>
    <row r="23405" spans="1:6" ht="409.5" x14ac:dyDescent="0.3">
      <c r="A23405" s="2">
        <v>297532</v>
      </c>
      <c r="B23405" s="5" t="s">
        <v>74509</v>
      </c>
      <c r="C23405" s="5" t="s">
        <v>4328</v>
      </c>
      <c r="D23405" s="5" t="s">
        <v>4329</v>
      </c>
      <c r="E23405" s="5" t="s">
        <v>74510</v>
      </c>
      <c r="F23405" s="8" t="s">
        <v>74511</v>
      </c>
    </row>
    <row r="23406" spans="1:6" ht="150" x14ac:dyDescent="0.3">
      <c r="A23406" s="2">
        <v>244197</v>
      </c>
      <c r="B23406" s="5" t="s">
        <v>74512</v>
      </c>
      <c r="C23406" s="5" t="s">
        <v>1243</v>
      </c>
      <c r="D23406" s="5" t="s">
        <v>74513</v>
      </c>
      <c r="E23406" s="5" t="s">
        <v>74514</v>
      </c>
      <c r="F23406" s="8" t="s">
        <v>74515</v>
      </c>
    </row>
    <row r="23407" spans="1:6" ht="75" x14ac:dyDescent="0.3">
      <c r="A23407" s="2">
        <v>197632</v>
      </c>
      <c r="B23407" s="5" t="s">
        <v>74516</v>
      </c>
      <c r="C23407" s="5" t="s">
        <v>47</v>
      </c>
      <c r="D23407" s="5" t="s">
        <v>74517</v>
      </c>
      <c r="E23407" s="5" t="s">
        <v>74518</v>
      </c>
      <c r="F23407" s="8" t="s">
        <v>74519</v>
      </c>
    </row>
    <row r="23408" spans="1:6" ht="255" x14ac:dyDescent="0.3">
      <c r="A23408" s="2">
        <v>130608</v>
      </c>
      <c r="B23408" s="5" t="s">
        <v>74520</v>
      </c>
      <c r="C23408" s="5" t="s">
        <v>1924</v>
      </c>
      <c r="D23408" s="5" t="s">
        <v>62</v>
      </c>
      <c r="E23408" s="5" t="s">
        <v>74521</v>
      </c>
      <c r="F23408" s="8" t="s">
        <v>74522</v>
      </c>
    </row>
    <row r="23409" spans="1:6" ht="45" x14ac:dyDescent="0.3">
      <c r="A23409" s="2">
        <v>475204</v>
      </c>
      <c r="B23409" s="5" t="s">
        <v>74523</v>
      </c>
      <c r="C23409" s="5" t="s">
        <v>30651</v>
      </c>
      <c r="D23409" s="5" t="s">
        <v>74524</v>
      </c>
      <c r="E23409" s="5" t="s">
        <v>74525</v>
      </c>
      <c r="F23409" s="8" t="s">
        <v>74526</v>
      </c>
    </row>
    <row r="23410" spans="1:6" ht="405" x14ac:dyDescent="0.3">
      <c r="A23410" s="2">
        <v>83831</v>
      </c>
      <c r="B23410" s="5" t="s">
        <v>74527</v>
      </c>
      <c r="C23410" s="5" t="s">
        <v>427</v>
      </c>
      <c r="D23410" s="5" t="s">
        <v>3236</v>
      </c>
      <c r="E23410" s="5" t="s">
        <v>74528</v>
      </c>
      <c r="F23410" s="8" t="s">
        <v>74529</v>
      </c>
    </row>
    <row r="23411" spans="1:6" ht="409.5" x14ac:dyDescent="0.3">
      <c r="A23411" s="2">
        <v>401366</v>
      </c>
      <c r="B23411" s="5" t="s">
        <v>74530</v>
      </c>
      <c r="C23411" s="5" t="s">
        <v>6280</v>
      </c>
      <c r="D23411" s="5" t="s">
        <v>1113</v>
      </c>
      <c r="E23411" s="5" t="s">
        <v>6281</v>
      </c>
      <c r="F23411" s="8" t="s">
        <v>74531</v>
      </c>
    </row>
    <row r="23412" spans="1:6" ht="409.5" x14ac:dyDescent="0.3">
      <c r="A23412" s="2">
        <v>249081</v>
      </c>
      <c r="B23412" s="5" t="s">
        <v>74532</v>
      </c>
      <c r="C23412" s="5" t="s">
        <v>1594</v>
      </c>
      <c r="D23412" s="5" t="s">
        <v>74533</v>
      </c>
      <c r="E23412" s="5" t="s">
        <v>74534</v>
      </c>
      <c r="F23412" s="8" t="s">
        <v>74535</v>
      </c>
    </row>
    <row r="23413" spans="1:6" ht="409.5" x14ac:dyDescent="0.3">
      <c r="A23413" s="2">
        <v>343881</v>
      </c>
      <c r="B23413" s="5" t="s">
        <v>74536</v>
      </c>
      <c r="C23413" s="5" t="s">
        <v>117</v>
      </c>
      <c r="D23413" s="5" t="s">
        <v>8995</v>
      </c>
      <c r="E23413" s="5" t="s">
        <v>74537</v>
      </c>
      <c r="F23413" s="8" t="s">
        <v>74538</v>
      </c>
    </row>
    <row r="23414" spans="1:6" ht="30" x14ac:dyDescent="0.3">
      <c r="A23414" s="2">
        <v>472715</v>
      </c>
      <c r="B23414" s="5" t="s">
        <v>74539</v>
      </c>
      <c r="C23414" s="5" t="s">
        <v>112</v>
      </c>
      <c r="D23414" s="5" t="s">
        <v>2094</v>
      </c>
      <c r="E23414" s="5" t="s">
        <v>74540</v>
      </c>
      <c r="F23414" s="8" t="s">
        <v>74541</v>
      </c>
    </row>
    <row r="23415" spans="1:6" ht="409.5" x14ac:dyDescent="0.3">
      <c r="A23415" s="2">
        <v>379334</v>
      </c>
      <c r="B23415" s="5" t="s">
        <v>67208</v>
      </c>
      <c r="C23415" s="5" t="s">
        <v>2849</v>
      </c>
      <c r="D23415" s="5" t="s">
        <v>27</v>
      </c>
      <c r="E23415" s="5" t="s">
        <v>67209</v>
      </c>
      <c r="F23415" s="8" t="s">
        <v>67210</v>
      </c>
    </row>
    <row r="23416" spans="1:6" ht="180" x14ac:dyDescent="0.3">
      <c r="A23416" s="2">
        <v>516348</v>
      </c>
      <c r="B23416" s="5" t="s">
        <v>74542</v>
      </c>
      <c r="C23416" s="5" t="s">
        <v>66226</v>
      </c>
      <c r="D23416" s="5" t="s">
        <v>74543</v>
      </c>
      <c r="E23416" s="5" t="s">
        <v>74544</v>
      </c>
      <c r="F23416" s="8" t="s">
        <v>74545</v>
      </c>
    </row>
    <row r="23417" spans="1:6" ht="120" x14ac:dyDescent="0.3">
      <c r="A23417" s="2">
        <v>408848</v>
      </c>
      <c r="B23417" s="5" t="s">
        <v>25764</v>
      </c>
      <c r="C23417" s="5" t="s">
        <v>3782</v>
      </c>
      <c r="D23417" s="5" t="s">
        <v>717</v>
      </c>
      <c r="E23417" s="5" t="s">
        <v>28830</v>
      </c>
      <c r="F23417" s="8" t="s">
        <v>28831</v>
      </c>
    </row>
    <row r="23418" spans="1:6" ht="409.5" x14ac:dyDescent="0.3">
      <c r="A23418" s="2">
        <v>15566</v>
      </c>
      <c r="B23418" s="5" t="s">
        <v>9817</v>
      </c>
      <c r="C23418" s="5" t="s">
        <v>311</v>
      </c>
      <c r="D23418" s="5" t="s">
        <v>8038</v>
      </c>
      <c r="E23418" s="5" t="s">
        <v>9818</v>
      </c>
      <c r="F23418" s="8" t="s">
        <v>9819</v>
      </c>
    </row>
    <row r="23419" spans="1:6" ht="409.5" x14ac:dyDescent="0.3">
      <c r="A23419" s="2">
        <v>4183</v>
      </c>
      <c r="B23419" s="5" t="s">
        <v>74546</v>
      </c>
      <c r="C23419" s="5" t="s">
        <v>1706</v>
      </c>
      <c r="D23419" s="5" t="s">
        <v>211</v>
      </c>
      <c r="E23419" s="5" t="s">
        <v>22809</v>
      </c>
      <c r="F23419" s="8" t="s">
        <v>74547</v>
      </c>
    </row>
    <row r="23420" spans="1:6" ht="30" x14ac:dyDescent="0.3">
      <c r="A23420" s="2">
        <v>274240</v>
      </c>
      <c r="B23420" s="5" t="s">
        <v>74548</v>
      </c>
      <c r="C23420" s="5" t="s">
        <v>174</v>
      </c>
      <c r="D23420" s="5" t="s">
        <v>817</v>
      </c>
      <c r="E23420" s="5" t="s">
        <v>344</v>
      </c>
      <c r="F23420" s="8" t="s">
        <v>74549</v>
      </c>
    </row>
    <row r="23421" spans="1:6" ht="30" x14ac:dyDescent="0.3">
      <c r="A23421" s="2">
        <v>261881</v>
      </c>
      <c r="B23421" s="5" t="s">
        <v>74550</v>
      </c>
      <c r="C23421" s="5" t="s">
        <v>18</v>
      </c>
      <c r="D23421" s="5" t="s">
        <v>24346</v>
      </c>
      <c r="E23421" s="5" t="s">
        <v>74551</v>
      </c>
      <c r="F23421" s="8" t="s">
        <v>74552</v>
      </c>
    </row>
    <row r="23422" spans="1:6" ht="409.5" x14ac:dyDescent="0.3">
      <c r="A23422" s="2">
        <v>136245</v>
      </c>
      <c r="B23422" s="5" t="s">
        <v>74553</v>
      </c>
      <c r="C23422" s="5" t="s">
        <v>97</v>
      </c>
      <c r="D23422" s="5" t="s">
        <v>14306</v>
      </c>
      <c r="E23422" s="5" t="s">
        <v>74554</v>
      </c>
      <c r="F23422" s="8" t="s">
        <v>74555</v>
      </c>
    </row>
    <row r="23423" spans="1:6" ht="90" x14ac:dyDescent="0.3">
      <c r="A23423" s="2">
        <v>168963</v>
      </c>
      <c r="B23423" s="5" t="s">
        <v>74556</v>
      </c>
      <c r="C23423" s="5" t="s">
        <v>9110</v>
      </c>
      <c r="D23423" s="5" t="s">
        <v>74557</v>
      </c>
      <c r="E23423" s="5" t="s">
        <v>74558</v>
      </c>
      <c r="F23423" s="8" t="s">
        <v>74559</v>
      </c>
    </row>
    <row r="23424" spans="1:6" ht="150" x14ac:dyDescent="0.3">
      <c r="A23424" s="2">
        <v>426245</v>
      </c>
      <c r="B23424" s="5" t="s">
        <v>74560</v>
      </c>
      <c r="C23424" s="5" t="s">
        <v>89</v>
      </c>
      <c r="D23424" s="5" t="s">
        <v>36639</v>
      </c>
      <c r="E23424" s="5" t="s">
        <v>45109</v>
      </c>
      <c r="F23424" s="8" t="s">
        <v>74561</v>
      </c>
    </row>
    <row r="23425" spans="1:6" ht="105" x14ac:dyDescent="0.3">
      <c r="A23425" s="2">
        <v>148282</v>
      </c>
      <c r="B23425" s="5" t="s">
        <v>74562</v>
      </c>
      <c r="C23425" s="5" t="s">
        <v>214</v>
      </c>
      <c r="D23425" s="5" t="s">
        <v>214</v>
      </c>
      <c r="E23425" s="5" t="s">
        <v>74563</v>
      </c>
      <c r="F23425" s="8" t="s">
        <v>74564</v>
      </c>
    </row>
    <row r="23426" spans="1:6" ht="270" x14ac:dyDescent="0.3">
      <c r="A23426" s="2">
        <v>334057</v>
      </c>
      <c r="B23426" s="5" t="s">
        <v>74565</v>
      </c>
      <c r="C23426" s="5" t="s">
        <v>74566</v>
      </c>
      <c r="D23426" s="5" t="s">
        <v>57739</v>
      </c>
      <c r="E23426" s="5" t="s">
        <v>74567</v>
      </c>
      <c r="F23426" s="8" t="s">
        <v>74568</v>
      </c>
    </row>
    <row r="23427" spans="1:6" ht="180" x14ac:dyDescent="0.3">
      <c r="A23427" s="2">
        <v>344207</v>
      </c>
      <c r="B23427" s="5" t="s">
        <v>74569</v>
      </c>
      <c r="C23427" s="5" t="s">
        <v>11</v>
      </c>
      <c r="D23427" s="5" t="s">
        <v>74570</v>
      </c>
      <c r="E23427" s="5" t="s">
        <v>74571</v>
      </c>
      <c r="F23427" s="8" t="s">
        <v>74572</v>
      </c>
    </row>
    <row r="23428" spans="1:6" ht="180" x14ac:dyDescent="0.3">
      <c r="A23428" s="2">
        <v>479178</v>
      </c>
      <c r="B23428" s="5" t="s">
        <v>50988</v>
      </c>
      <c r="C23428" s="5" t="s">
        <v>29128</v>
      </c>
      <c r="D23428" s="5" t="s">
        <v>38683</v>
      </c>
      <c r="E23428" s="5" t="s">
        <v>50989</v>
      </c>
      <c r="F23428" s="8" t="s">
        <v>50990</v>
      </c>
    </row>
    <row r="23429" spans="1:6" ht="165" x14ac:dyDescent="0.3">
      <c r="A23429" s="2">
        <v>113933</v>
      </c>
      <c r="B23429" s="5" t="s">
        <v>74573</v>
      </c>
      <c r="C23429" s="5" t="s">
        <v>6303</v>
      </c>
      <c r="D23429" s="5" t="s">
        <v>74574</v>
      </c>
      <c r="E23429" s="5" t="s">
        <v>74575</v>
      </c>
      <c r="F23429" s="8" t="s">
        <v>74576</v>
      </c>
    </row>
    <row r="23430" spans="1:6" ht="195" x14ac:dyDescent="0.3">
      <c r="A23430" s="2">
        <v>446222</v>
      </c>
      <c r="B23430" s="5" t="s">
        <v>74577</v>
      </c>
      <c r="C23430" s="5" t="s">
        <v>463</v>
      </c>
      <c r="D23430" s="5" t="s">
        <v>74578</v>
      </c>
      <c r="E23430" s="5" t="s">
        <v>74579</v>
      </c>
      <c r="F23430" s="8" t="s">
        <v>74580</v>
      </c>
    </row>
    <row r="23431" spans="1:6" ht="409.5" x14ac:dyDescent="0.3">
      <c r="A23431" s="2">
        <v>317324</v>
      </c>
      <c r="B23431" s="5" t="s">
        <v>74581</v>
      </c>
      <c r="C23431" s="5" t="s">
        <v>9893</v>
      </c>
      <c r="D23431" s="5" t="s">
        <v>14035</v>
      </c>
      <c r="E23431" s="5" t="s">
        <v>11603</v>
      </c>
      <c r="F23431" s="8" t="s">
        <v>74582</v>
      </c>
    </row>
    <row r="23432" spans="1:6" ht="409.5" x14ac:dyDescent="0.3">
      <c r="A23432" s="2">
        <v>206706</v>
      </c>
      <c r="B23432" s="5" t="s">
        <v>74583</v>
      </c>
      <c r="C23432" s="5" t="s">
        <v>107</v>
      </c>
      <c r="D23432" s="5" t="s">
        <v>506</v>
      </c>
      <c r="E23432" s="5" t="s">
        <v>74584</v>
      </c>
      <c r="F23432" s="8" t="s">
        <v>74585</v>
      </c>
    </row>
    <row r="23433" spans="1:6" ht="409.5" x14ac:dyDescent="0.3">
      <c r="A23433" s="2">
        <v>397761</v>
      </c>
      <c r="B23433" s="5" t="s">
        <v>74586</v>
      </c>
      <c r="C23433" s="5" t="s">
        <v>1594</v>
      </c>
      <c r="D23433" s="5" t="s">
        <v>74587</v>
      </c>
      <c r="E23433" s="5" t="s">
        <v>33139</v>
      </c>
      <c r="F23433" s="8" t="s">
        <v>74588</v>
      </c>
    </row>
    <row r="23434" spans="1:6" ht="409.5" x14ac:dyDescent="0.3">
      <c r="A23434" s="2">
        <v>387883</v>
      </c>
      <c r="B23434" s="5" t="s">
        <v>74589</v>
      </c>
      <c r="C23434" s="5" t="s">
        <v>311</v>
      </c>
      <c r="D23434" s="5" t="s">
        <v>74590</v>
      </c>
      <c r="E23434" s="5" t="s">
        <v>44719</v>
      </c>
      <c r="F23434" s="8" t="s">
        <v>74591</v>
      </c>
    </row>
    <row r="23435" spans="1:6" ht="409.5" x14ac:dyDescent="0.3">
      <c r="A23435" s="2">
        <v>165594</v>
      </c>
      <c r="B23435" s="5" t="s">
        <v>74592</v>
      </c>
      <c r="C23435" s="5" t="s">
        <v>74593</v>
      </c>
      <c r="D23435" s="5" t="s">
        <v>71379</v>
      </c>
      <c r="E23435" s="5" t="s">
        <v>74594</v>
      </c>
      <c r="F23435" s="8" t="s">
        <v>74595</v>
      </c>
    </row>
    <row r="23436" spans="1:6" ht="390" x14ac:dyDescent="0.3">
      <c r="A23436" s="2">
        <v>364139</v>
      </c>
      <c r="B23436" s="5" t="s">
        <v>74596</v>
      </c>
      <c r="C23436" s="5" t="s">
        <v>74597</v>
      </c>
      <c r="D23436" s="5" t="s">
        <v>74597</v>
      </c>
      <c r="E23436" s="5" t="s">
        <v>74598</v>
      </c>
      <c r="F23436" s="8" t="s">
        <v>74599</v>
      </c>
    </row>
    <row r="23437" spans="1:6" ht="409.5" x14ac:dyDescent="0.3">
      <c r="A23437" s="2">
        <v>223721</v>
      </c>
      <c r="B23437" s="5" t="s">
        <v>74600</v>
      </c>
      <c r="C23437" s="5" t="s">
        <v>107</v>
      </c>
      <c r="D23437" s="5" t="s">
        <v>506</v>
      </c>
      <c r="E23437" s="5" t="s">
        <v>74601</v>
      </c>
      <c r="F23437" s="8" t="s">
        <v>74602</v>
      </c>
    </row>
    <row r="23438" spans="1:6" ht="120" x14ac:dyDescent="0.3">
      <c r="A23438" s="2">
        <v>204332</v>
      </c>
      <c r="B23438" s="5" t="s">
        <v>74603</v>
      </c>
      <c r="C23438" s="5" t="s">
        <v>107</v>
      </c>
      <c r="D23438" s="5" t="s">
        <v>74604</v>
      </c>
      <c r="E23438" s="5" t="s">
        <v>74605</v>
      </c>
      <c r="F23438" s="8" t="s">
        <v>74606</v>
      </c>
    </row>
    <row r="23439" spans="1:6" ht="405" x14ac:dyDescent="0.3">
      <c r="A23439" s="2">
        <v>369762</v>
      </c>
      <c r="B23439" s="5" t="s">
        <v>74607</v>
      </c>
      <c r="C23439" s="5" t="s">
        <v>74608</v>
      </c>
      <c r="D23439" s="5" t="s">
        <v>1193</v>
      </c>
      <c r="E23439" s="5" t="s">
        <v>74609</v>
      </c>
      <c r="F23439" s="8" t="s">
        <v>74610</v>
      </c>
    </row>
    <row r="23440" spans="1:6" ht="120" x14ac:dyDescent="0.3">
      <c r="A23440" s="2">
        <v>253569</v>
      </c>
      <c r="B23440" s="5" t="s">
        <v>74611</v>
      </c>
      <c r="C23440" s="5" t="s">
        <v>74612</v>
      </c>
      <c r="D23440" s="5" t="s">
        <v>74613</v>
      </c>
      <c r="E23440" s="5" t="s">
        <v>14</v>
      </c>
      <c r="F23440" s="8" t="s">
        <v>74614</v>
      </c>
    </row>
    <row r="23441" spans="1:6" ht="120" x14ac:dyDescent="0.3">
      <c r="A23441" s="2">
        <v>327524</v>
      </c>
      <c r="B23441" s="5" t="s">
        <v>51213</v>
      </c>
      <c r="C23441" s="5" t="s">
        <v>51214</v>
      </c>
      <c r="D23441" s="5" t="s">
        <v>13206</v>
      </c>
      <c r="E23441" s="5" t="s">
        <v>74615</v>
      </c>
      <c r="F23441" s="8" t="s">
        <v>74616</v>
      </c>
    </row>
    <row r="23442" spans="1:6" ht="409.5" x14ac:dyDescent="0.3">
      <c r="A23442" s="2">
        <v>335576</v>
      </c>
      <c r="B23442" s="5" t="s">
        <v>25955</v>
      </c>
      <c r="C23442" s="5" t="s">
        <v>3657</v>
      </c>
      <c r="D23442" s="5" t="s">
        <v>25956</v>
      </c>
      <c r="E23442" s="5" t="s">
        <v>25957</v>
      </c>
      <c r="F23442" s="8" t="s">
        <v>25958</v>
      </c>
    </row>
    <row r="23443" spans="1:6" ht="360" x14ac:dyDescent="0.3">
      <c r="A23443" s="2">
        <v>142825</v>
      </c>
      <c r="B23443" s="5" t="s">
        <v>74617</v>
      </c>
      <c r="C23443" s="5" t="s">
        <v>6698</v>
      </c>
      <c r="D23443" s="5" t="s">
        <v>6698</v>
      </c>
      <c r="E23443" s="5" t="s">
        <v>74618</v>
      </c>
      <c r="F23443" s="8" t="s">
        <v>74619</v>
      </c>
    </row>
    <row r="23444" spans="1:6" ht="330" x14ac:dyDescent="0.3">
      <c r="A23444" s="2">
        <v>445080</v>
      </c>
      <c r="B23444" s="5" t="s">
        <v>74620</v>
      </c>
      <c r="C23444" s="5" t="s">
        <v>3539</v>
      </c>
      <c r="D23444" s="5" t="s">
        <v>1030</v>
      </c>
      <c r="E23444" s="5" t="s">
        <v>74621</v>
      </c>
      <c r="F23444" s="8" t="s">
        <v>74622</v>
      </c>
    </row>
    <row r="23445" spans="1:6" ht="390" x14ac:dyDescent="0.3">
      <c r="A23445" s="2">
        <v>410944</v>
      </c>
      <c r="B23445" s="5" t="s">
        <v>74623</v>
      </c>
      <c r="C23445" s="5" t="s">
        <v>5335</v>
      </c>
      <c r="D23445" s="5" t="s">
        <v>5336</v>
      </c>
      <c r="E23445" s="5" t="s">
        <v>74624</v>
      </c>
      <c r="F23445" s="8" t="s">
        <v>74625</v>
      </c>
    </row>
    <row r="23446" spans="1:6" ht="30" x14ac:dyDescent="0.3">
      <c r="A23446" s="2">
        <v>509653</v>
      </c>
      <c r="B23446" s="5" t="s">
        <v>74626</v>
      </c>
      <c r="C23446" s="5" t="s">
        <v>10341</v>
      </c>
      <c r="D23446" s="5" t="s">
        <v>3351</v>
      </c>
      <c r="E23446" s="5" t="s">
        <v>26167</v>
      </c>
      <c r="F23446" s="8" t="s">
        <v>74627</v>
      </c>
    </row>
    <row r="23447" spans="1:6" ht="90" x14ac:dyDescent="0.3">
      <c r="A23447" s="2">
        <v>303594</v>
      </c>
      <c r="B23447" s="5" t="s">
        <v>74628</v>
      </c>
      <c r="C23447" s="5" t="s">
        <v>140</v>
      </c>
      <c r="D23447" s="5" t="s">
        <v>69427</v>
      </c>
      <c r="E23447" s="5" t="s">
        <v>74629</v>
      </c>
      <c r="F23447" s="8" t="s">
        <v>74630</v>
      </c>
    </row>
    <row r="23448" spans="1:6" ht="405" x14ac:dyDescent="0.3">
      <c r="A23448" s="2">
        <v>270300</v>
      </c>
      <c r="B23448" s="5" t="s">
        <v>74631</v>
      </c>
      <c r="C23448" s="5" t="s">
        <v>74632</v>
      </c>
      <c r="D23448" s="5" t="s">
        <v>1333</v>
      </c>
      <c r="E23448" s="5" t="s">
        <v>1334</v>
      </c>
      <c r="F23448" s="8" t="s">
        <v>74633</v>
      </c>
    </row>
    <row r="23449" spans="1:6" ht="60" x14ac:dyDescent="0.3">
      <c r="A23449" s="2">
        <v>64692</v>
      </c>
      <c r="B23449" s="5" t="s">
        <v>74634</v>
      </c>
      <c r="C23449" s="5" t="s">
        <v>74635</v>
      </c>
      <c r="D23449" s="5" t="s">
        <v>29029</v>
      </c>
      <c r="E23449" s="5" t="s">
        <v>74636</v>
      </c>
      <c r="F23449" s="8" t="s">
        <v>74637</v>
      </c>
    </row>
    <row r="23450" spans="1:6" ht="409.5" x14ac:dyDescent="0.3">
      <c r="A23450" s="2">
        <v>447177</v>
      </c>
      <c r="B23450" s="5" t="s">
        <v>14362</v>
      </c>
      <c r="C23450" s="5" t="s">
        <v>733</v>
      </c>
      <c r="D23450" s="5" t="s">
        <v>14</v>
      </c>
      <c r="E23450" s="5" t="s">
        <v>14363</v>
      </c>
      <c r="F23450" s="8" t="s">
        <v>14364</v>
      </c>
    </row>
    <row r="23451" spans="1:6" ht="409.5" x14ac:dyDescent="0.3">
      <c r="A23451" s="2">
        <v>330641</v>
      </c>
      <c r="B23451" s="5" t="s">
        <v>74638</v>
      </c>
      <c r="C23451" s="5" t="s">
        <v>2230</v>
      </c>
      <c r="D23451" s="5" t="s">
        <v>74639</v>
      </c>
      <c r="E23451" s="5" t="s">
        <v>74640</v>
      </c>
      <c r="F23451" s="8" t="s">
        <v>74641</v>
      </c>
    </row>
    <row r="23452" spans="1:6" ht="150" x14ac:dyDescent="0.3">
      <c r="A23452" s="2">
        <v>152044</v>
      </c>
      <c r="B23452" s="5" t="s">
        <v>74642</v>
      </c>
      <c r="C23452" s="5" t="s">
        <v>43</v>
      </c>
      <c r="D23452" s="5" t="s">
        <v>36692</v>
      </c>
      <c r="E23452" s="5" t="s">
        <v>74643</v>
      </c>
      <c r="F23452" s="8" t="s">
        <v>74644</v>
      </c>
    </row>
    <row r="23453" spans="1:6" ht="409.5" x14ac:dyDescent="0.3">
      <c r="A23453" s="2">
        <v>41384</v>
      </c>
      <c r="B23453" s="5" t="s">
        <v>43199</v>
      </c>
      <c r="C23453" s="5" t="s">
        <v>2544</v>
      </c>
      <c r="D23453" s="5" t="s">
        <v>357</v>
      </c>
      <c r="E23453" s="5" t="s">
        <v>43200</v>
      </c>
      <c r="F23453" s="8" t="s">
        <v>43201</v>
      </c>
    </row>
    <row r="23454" spans="1:6" ht="409.5" x14ac:dyDescent="0.3">
      <c r="A23454" s="2">
        <v>327103</v>
      </c>
      <c r="B23454" s="5" t="s">
        <v>74645</v>
      </c>
      <c r="C23454" s="5" t="s">
        <v>17506</v>
      </c>
      <c r="D23454" s="5" t="s">
        <v>74646</v>
      </c>
      <c r="E23454" s="5" t="s">
        <v>62985</v>
      </c>
      <c r="F23454" s="8" t="s">
        <v>74647</v>
      </c>
    </row>
    <row r="23455" spans="1:6" x14ac:dyDescent="0.3">
      <c r="A23455" s="2">
        <v>97861</v>
      </c>
      <c r="B23455" s="5" t="s">
        <v>74648</v>
      </c>
      <c r="C23455" s="5" t="s">
        <v>502</v>
      </c>
      <c r="D23455" s="5" t="s">
        <v>48297</v>
      </c>
      <c r="E23455" s="5" t="s">
        <v>176</v>
      </c>
      <c r="F23455" s="8" t="s">
        <v>74649</v>
      </c>
    </row>
    <row r="23456" spans="1:6" ht="409.5" x14ac:dyDescent="0.3">
      <c r="A23456" s="2">
        <v>142650</v>
      </c>
      <c r="B23456" s="5" t="s">
        <v>74650</v>
      </c>
      <c r="C23456" s="5" t="s">
        <v>4037</v>
      </c>
      <c r="D23456" s="5" t="s">
        <v>4037</v>
      </c>
      <c r="E23456" s="5" t="s">
        <v>31065</v>
      </c>
      <c r="F23456" s="8" t="s">
        <v>74651</v>
      </c>
    </row>
    <row r="23457" spans="1:6" ht="409.5" x14ac:dyDescent="0.3">
      <c r="A23457" s="2">
        <v>10249</v>
      </c>
      <c r="B23457" s="5" t="s">
        <v>48617</v>
      </c>
      <c r="C23457" s="5" t="s">
        <v>660</v>
      </c>
      <c r="D23457" s="5" t="s">
        <v>10552</v>
      </c>
      <c r="E23457" s="5" t="s">
        <v>64230</v>
      </c>
      <c r="F23457" s="8" t="s">
        <v>74652</v>
      </c>
    </row>
    <row r="23458" spans="1:6" ht="409.5" x14ac:dyDescent="0.3">
      <c r="A23458" s="2">
        <v>485708</v>
      </c>
      <c r="B23458" s="5" t="s">
        <v>74653</v>
      </c>
      <c r="C23458" s="5" t="s">
        <v>112</v>
      </c>
      <c r="D23458" s="5" t="s">
        <v>395</v>
      </c>
      <c r="E23458" s="5" t="s">
        <v>396</v>
      </c>
      <c r="F23458" s="8" t="s">
        <v>74654</v>
      </c>
    </row>
    <row r="23459" spans="1:6" ht="409.5" x14ac:dyDescent="0.3">
      <c r="A23459" s="2">
        <v>27945</v>
      </c>
      <c r="B23459" s="5" t="s">
        <v>74655</v>
      </c>
      <c r="C23459" s="5" t="s">
        <v>532</v>
      </c>
      <c r="D23459" s="5" t="s">
        <v>15480</v>
      </c>
      <c r="E23459" s="5" t="s">
        <v>5361</v>
      </c>
      <c r="F23459" s="8" t="s">
        <v>74656</v>
      </c>
    </row>
    <row r="23460" spans="1:6" ht="165" x14ac:dyDescent="0.3">
      <c r="A23460" s="2">
        <v>34355</v>
      </c>
      <c r="B23460" s="5" t="s">
        <v>8849</v>
      </c>
      <c r="C23460" s="5" t="s">
        <v>328</v>
      </c>
      <c r="D23460" s="5" t="s">
        <v>14</v>
      </c>
      <c r="E23460" s="5" t="s">
        <v>74657</v>
      </c>
      <c r="F23460" s="8" t="s">
        <v>74658</v>
      </c>
    </row>
    <row r="23461" spans="1:6" ht="345" x14ac:dyDescent="0.3">
      <c r="A23461" s="2">
        <v>109359</v>
      </c>
      <c r="B23461" s="5" t="s">
        <v>74659</v>
      </c>
      <c r="C23461" s="5" t="s">
        <v>10562</v>
      </c>
      <c r="D23461" s="5" t="s">
        <v>66935</v>
      </c>
      <c r="E23461" s="5" t="s">
        <v>74660</v>
      </c>
      <c r="F23461" s="8" t="s">
        <v>74661</v>
      </c>
    </row>
    <row r="23462" spans="1:6" ht="409.5" x14ac:dyDescent="0.3">
      <c r="A23462" s="2">
        <v>203912</v>
      </c>
      <c r="B23462" s="5" t="s">
        <v>74662</v>
      </c>
      <c r="C23462" s="5" t="s">
        <v>35006</v>
      </c>
      <c r="D23462" s="5" t="s">
        <v>1528</v>
      </c>
      <c r="E23462" s="5" t="s">
        <v>74663</v>
      </c>
      <c r="F23462" s="8" t="s">
        <v>74664</v>
      </c>
    </row>
    <row r="23463" spans="1:6" ht="285" x14ac:dyDescent="0.3">
      <c r="A23463" s="2">
        <v>98717</v>
      </c>
      <c r="B23463" s="5" t="s">
        <v>74665</v>
      </c>
      <c r="C23463" s="5" t="s">
        <v>64671</v>
      </c>
      <c r="D23463" s="5" t="s">
        <v>74666</v>
      </c>
      <c r="E23463" s="5" t="s">
        <v>74667</v>
      </c>
      <c r="F23463" s="8" t="s">
        <v>74668</v>
      </c>
    </row>
    <row r="23464" spans="1:6" ht="409.5" x14ac:dyDescent="0.3">
      <c r="A23464" s="2">
        <v>141473</v>
      </c>
      <c r="B23464" s="5" t="s">
        <v>74669</v>
      </c>
      <c r="C23464" s="5" t="s">
        <v>25607</v>
      </c>
      <c r="D23464" s="5" t="s">
        <v>2575</v>
      </c>
      <c r="E23464" s="5" t="s">
        <v>176</v>
      </c>
      <c r="F23464" s="8" t="s">
        <v>74670</v>
      </c>
    </row>
    <row r="23465" spans="1:6" ht="135" x14ac:dyDescent="0.3">
      <c r="A23465" s="2">
        <v>458530</v>
      </c>
      <c r="B23465" s="5" t="s">
        <v>74671</v>
      </c>
      <c r="C23465" s="5" t="s">
        <v>10403</v>
      </c>
      <c r="D23465" s="5" t="s">
        <v>28899</v>
      </c>
      <c r="E23465" s="5" t="s">
        <v>908</v>
      </c>
      <c r="F23465" s="8" t="s">
        <v>74672</v>
      </c>
    </row>
    <row r="23466" spans="1:6" ht="75" x14ac:dyDescent="0.3">
      <c r="A23466" s="2">
        <v>335299</v>
      </c>
      <c r="B23466" s="5" t="s">
        <v>74673</v>
      </c>
      <c r="C23466" s="5" t="s">
        <v>13145</v>
      </c>
      <c r="D23466" s="5" t="s">
        <v>74674</v>
      </c>
      <c r="E23466" s="5" t="s">
        <v>73604</v>
      </c>
      <c r="F23466" s="8" t="s">
        <v>74675</v>
      </c>
    </row>
    <row r="23467" spans="1:6" ht="409.5" x14ac:dyDescent="0.3">
      <c r="A23467" s="2">
        <v>508126</v>
      </c>
      <c r="B23467" s="5" t="s">
        <v>74676</v>
      </c>
      <c r="C23467" s="5" t="s">
        <v>14275</v>
      </c>
      <c r="D23467" s="5" t="s">
        <v>58688</v>
      </c>
      <c r="E23467" s="5" t="s">
        <v>14277</v>
      </c>
      <c r="F23467" s="8" t="s">
        <v>74677</v>
      </c>
    </row>
    <row r="23468" spans="1:6" ht="120" x14ac:dyDescent="0.3">
      <c r="A23468" s="2">
        <v>121150</v>
      </c>
      <c r="B23468" s="5" t="s">
        <v>74678</v>
      </c>
      <c r="C23468" s="5" t="s">
        <v>38</v>
      </c>
      <c r="D23468" s="5" t="s">
        <v>74679</v>
      </c>
      <c r="E23468" s="5" t="s">
        <v>74680</v>
      </c>
      <c r="F23468" s="8" t="s">
        <v>74681</v>
      </c>
    </row>
    <row r="23469" spans="1:6" ht="409.5" x14ac:dyDescent="0.3">
      <c r="A23469" s="2">
        <v>164487</v>
      </c>
      <c r="B23469" s="5" t="s">
        <v>74682</v>
      </c>
      <c r="C23469" s="5" t="s">
        <v>8832</v>
      </c>
      <c r="D23469" s="5" t="s">
        <v>2793</v>
      </c>
      <c r="E23469" s="5" t="s">
        <v>74683</v>
      </c>
      <c r="F23469" s="8" t="s">
        <v>74684</v>
      </c>
    </row>
    <row r="23470" spans="1:6" ht="345" x14ac:dyDescent="0.3">
      <c r="A23470" s="2">
        <v>29068</v>
      </c>
      <c r="B23470" s="5" t="s">
        <v>74685</v>
      </c>
      <c r="C23470" s="5" t="s">
        <v>74686</v>
      </c>
      <c r="D23470" s="5" t="s">
        <v>74687</v>
      </c>
      <c r="E23470" s="5" t="s">
        <v>74688</v>
      </c>
      <c r="F23470" s="8" t="s">
        <v>74689</v>
      </c>
    </row>
    <row r="23471" spans="1:6" ht="390" x14ac:dyDescent="0.3">
      <c r="A23471" s="2">
        <v>60430</v>
      </c>
      <c r="B23471" s="5" t="s">
        <v>74690</v>
      </c>
      <c r="C23471" s="5" t="s">
        <v>123</v>
      </c>
      <c r="D23471" s="5" t="s">
        <v>10466</v>
      </c>
      <c r="E23471" s="5" t="s">
        <v>74691</v>
      </c>
      <c r="F23471" s="8" t="s">
        <v>74692</v>
      </c>
    </row>
    <row r="23472" spans="1:6" ht="409.5" x14ac:dyDescent="0.3">
      <c r="A23472" s="2">
        <v>167829</v>
      </c>
      <c r="B23472" s="5" t="s">
        <v>74693</v>
      </c>
      <c r="C23472" s="5" t="s">
        <v>74694</v>
      </c>
      <c r="D23472" s="5" t="s">
        <v>74695</v>
      </c>
      <c r="E23472" s="5" t="s">
        <v>74696</v>
      </c>
      <c r="F23472" s="8" t="s">
        <v>74697</v>
      </c>
    </row>
    <row r="23473" spans="1:6" ht="105" x14ac:dyDescent="0.3">
      <c r="A23473" s="2">
        <v>395612</v>
      </c>
      <c r="B23473" s="5" t="s">
        <v>25536</v>
      </c>
      <c r="C23473" s="5" t="s">
        <v>733</v>
      </c>
      <c r="D23473" s="5" t="s">
        <v>14</v>
      </c>
      <c r="E23473" s="5" t="s">
        <v>10255</v>
      </c>
      <c r="F23473" s="8" t="s">
        <v>10256</v>
      </c>
    </row>
    <row r="23474" spans="1:6" ht="120" x14ac:dyDescent="0.3">
      <c r="A23474" s="2">
        <v>401903</v>
      </c>
      <c r="B23474" s="5" t="s">
        <v>74698</v>
      </c>
      <c r="C23474" s="5" t="s">
        <v>1113</v>
      </c>
      <c r="D23474" s="5" t="s">
        <v>74699</v>
      </c>
      <c r="E23474" s="5" t="s">
        <v>14</v>
      </c>
      <c r="F23474" s="8" t="s">
        <v>74700</v>
      </c>
    </row>
    <row r="23475" spans="1:6" ht="30" x14ac:dyDescent="0.3">
      <c r="A23475" s="2">
        <v>300840</v>
      </c>
      <c r="B23475" s="5" t="s">
        <v>74701</v>
      </c>
      <c r="C23475" s="5" t="s">
        <v>140</v>
      </c>
      <c r="D23475" s="5" t="s">
        <v>206</v>
      </c>
      <c r="E23475" s="5" t="s">
        <v>74702</v>
      </c>
      <c r="F23475" s="8" t="s">
        <v>74703</v>
      </c>
    </row>
    <row r="23476" spans="1:6" ht="165" x14ac:dyDescent="0.3">
      <c r="A23476" s="2">
        <v>288783</v>
      </c>
      <c r="B23476" s="5" t="s">
        <v>74704</v>
      </c>
      <c r="C23476" s="5" t="s">
        <v>2085</v>
      </c>
      <c r="D23476" s="5" t="s">
        <v>6818</v>
      </c>
      <c r="E23476" s="5" t="s">
        <v>74705</v>
      </c>
      <c r="F23476" s="8" t="s">
        <v>74706</v>
      </c>
    </row>
    <row r="23477" spans="1:6" ht="409.5" x14ac:dyDescent="0.3">
      <c r="A23477" s="2">
        <v>61868</v>
      </c>
      <c r="B23477" s="5" t="s">
        <v>74707</v>
      </c>
      <c r="C23477" s="5" t="s">
        <v>74708</v>
      </c>
      <c r="D23477" s="5" t="s">
        <v>74709</v>
      </c>
      <c r="E23477" s="5" t="s">
        <v>74710</v>
      </c>
      <c r="F23477" s="8" t="s">
        <v>74711</v>
      </c>
    </row>
    <row r="23478" spans="1:6" ht="45" x14ac:dyDescent="0.3">
      <c r="A23478" s="2">
        <v>181881</v>
      </c>
      <c r="B23478" s="5" t="s">
        <v>74712</v>
      </c>
      <c r="C23478" s="5" t="s">
        <v>47</v>
      </c>
      <c r="D23478" s="5" t="s">
        <v>73950</v>
      </c>
      <c r="E23478" s="5" t="s">
        <v>74713</v>
      </c>
      <c r="F23478" s="8" t="s">
        <v>74714</v>
      </c>
    </row>
    <row r="23479" spans="1:6" ht="409.5" x14ac:dyDescent="0.3">
      <c r="A23479" s="2">
        <v>313545</v>
      </c>
      <c r="B23479" s="5" t="s">
        <v>74715</v>
      </c>
      <c r="C23479" s="5" t="s">
        <v>140</v>
      </c>
      <c r="D23479" s="5" t="s">
        <v>205</v>
      </c>
      <c r="E23479" s="5" t="s">
        <v>74716</v>
      </c>
      <c r="F23479" s="8" t="s">
        <v>74717</v>
      </c>
    </row>
    <row r="23480" spans="1:6" ht="255" x14ac:dyDescent="0.3">
      <c r="A23480" s="2">
        <v>357203</v>
      </c>
      <c r="B23480" s="5" t="s">
        <v>74718</v>
      </c>
      <c r="C23480" s="5" t="s">
        <v>348</v>
      </c>
      <c r="D23480" s="5" t="s">
        <v>20679</v>
      </c>
      <c r="E23480" s="5" t="s">
        <v>74719</v>
      </c>
      <c r="F23480" s="8" t="s">
        <v>74720</v>
      </c>
    </row>
    <row r="23481" spans="1:6" ht="270" x14ac:dyDescent="0.3">
      <c r="A23481" s="2">
        <v>219485</v>
      </c>
      <c r="B23481" s="5" t="s">
        <v>74721</v>
      </c>
      <c r="C23481" s="5" t="s">
        <v>5228</v>
      </c>
      <c r="D23481" s="5" t="s">
        <v>795</v>
      </c>
      <c r="E23481" s="5" t="s">
        <v>71637</v>
      </c>
      <c r="F23481" s="8" t="s">
        <v>74722</v>
      </c>
    </row>
    <row r="23482" spans="1:6" ht="285" x14ac:dyDescent="0.3">
      <c r="A23482" s="2">
        <v>189602</v>
      </c>
      <c r="B23482" s="5" t="s">
        <v>74723</v>
      </c>
      <c r="C23482" s="5" t="s">
        <v>30651</v>
      </c>
      <c r="D23482" s="5" t="s">
        <v>47</v>
      </c>
      <c r="E23482" s="5" t="s">
        <v>74724</v>
      </c>
      <c r="F23482" s="8" t="s">
        <v>74725</v>
      </c>
    </row>
    <row r="23483" spans="1:6" ht="60" x14ac:dyDescent="0.3">
      <c r="A23483" s="2">
        <v>285579</v>
      </c>
      <c r="B23483" s="5" t="s">
        <v>74726</v>
      </c>
      <c r="C23483" s="5" t="s">
        <v>2347</v>
      </c>
      <c r="D23483" s="5" t="s">
        <v>74727</v>
      </c>
      <c r="E23483" s="5" t="s">
        <v>74728</v>
      </c>
      <c r="F23483" s="8" t="s">
        <v>74729</v>
      </c>
    </row>
    <row r="23484" spans="1:6" ht="120" x14ac:dyDescent="0.3">
      <c r="A23484" s="2">
        <v>466326</v>
      </c>
      <c r="B23484" s="5" t="s">
        <v>74730</v>
      </c>
      <c r="C23484" s="5" t="s">
        <v>1527</v>
      </c>
      <c r="D23484" s="5" t="s">
        <v>240</v>
      </c>
      <c r="E23484" s="5" t="s">
        <v>74731</v>
      </c>
      <c r="F23484" s="8" t="s">
        <v>74732</v>
      </c>
    </row>
    <row r="23485" spans="1:6" ht="105" x14ac:dyDescent="0.3">
      <c r="A23485" s="2">
        <v>373062</v>
      </c>
      <c r="B23485" s="5" t="s">
        <v>163</v>
      </c>
      <c r="C23485" s="5" t="s">
        <v>164</v>
      </c>
      <c r="D23485" s="5" t="s">
        <v>165</v>
      </c>
      <c r="E23485" s="5" t="s">
        <v>166</v>
      </c>
      <c r="F23485" s="8" t="s">
        <v>167</v>
      </c>
    </row>
    <row r="23486" spans="1:6" ht="409.5" x14ac:dyDescent="0.3">
      <c r="A23486" s="2">
        <v>439150</v>
      </c>
      <c r="B23486" s="5" t="s">
        <v>74733</v>
      </c>
      <c r="C23486" s="5" t="s">
        <v>1416</v>
      </c>
      <c r="D23486" s="5" t="s">
        <v>74734</v>
      </c>
      <c r="E23486" s="5" t="s">
        <v>74735</v>
      </c>
      <c r="F23486" s="8" t="s">
        <v>74736</v>
      </c>
    </row>
    <row r="23487" spans="1:6" ht="360" x14ac:dyDescent="0.3">
      <c r="A23487" s="2">
        <v>371337</v>
      </c>
      <c r="B23487" s="5" t="s">
        <v>74737</v>
      </c>
      <c r="C23487" s="5" t="s">
        <v>2225</v>
      </c>
      <c r="D23487" s="5" t="s">
        <v>74738</v>
      </c>
      <c r="E23487" s="5" t="s">
        <v>74739</v>
      </c>
      <c r="F23487" s="8" t="s">
        <v>74740</v>
      </c>
    </row>
    <row r="23488" spans="1:6" ht="120" x14ac:dyDescent="0.3">
      <c r="A23488" s="2">
        <v>385078</v>
      </c>
      <c r="B23488" s="5" t="s">
        <v>74741</v>
      </c>
      <c r="C23488" s="5" t="s">
        <v>311</v>
      </c>
      <c r="D23488" s="5" t="s">
        <v>2249</v>
      </c>
      <c r="E23488" s="5" t="s">
        <v>74742</v>
      </c>
      <c r="F23488" s="8" t="s">
        <v>74743</v>
      </c>
    </row>
    <row r="23489" spans="1:6" ht="409.5" x14ac:dyDescent="0.3">
      <c r="A23489" s="2">
        <v>219654</v>
      </c>
      <c r="B23489" s="5" t="s">
        <v>74744</v>
      </c>
      <c r="C23489" s="5" t="s">
        <v>10441</v>
      </c>
      <c r="D23489" s="5" t="s">
        <v>563</v>
      </c>
      <c r="E23489" s="5" t="s">
        <v>74745</v>
      </c>
      <c r="F23489" s="8" t="s">
        <v>74746</v>
      </c>
    </row>
    <row r="23490" spans="1:6" ht="409.5" x14ac:dyDescent="0.3">
      <c r="A23490" s="2">
        <v>122870</v>
      </c>
      <c r="B23490" s="5" t="s">
        <v>74747</v>
      </c>
      <c r="C23490" s="5" t="s">
        <v>1380</v>
      </c>
      <c r="D23490" s="5" t="s">
        <v>74748</v>
      </c>
      <c r="E23490" s="5" t="s">
        <v>74749</v>
      </c>
      <c r="F23490" s="8" t="s">
        <v>74750</v>
      </c>
    </row>
    <row r="23491" spans="1:6" ht="409.5" x14ac:dyDescent="0.3">
      <c r="A23491" s="2">
        <v>502032</v>
      </c>
      <c r="B23491" s="5" t="s">
        <v>74751</v>
      </c>
      <c r="C23491" s="5" t="s">
        <v>1848</v>
      </c>
      <c r="D23491" s="5" t="s">
        <v>74752</v>
      </c>
      <c r="E23491" s="5" t="s">
        <v>63221</v>
      </c>
      <c r="F23491" s="8" t="s">
        <v>74753</v>
      </c>
    </row>
    <row r="23492" spans="1:6" ht="409.5" x14ac:dyDescent="0.3">
      <c r="A23492" s="2">
        <v>356385</v>
      </c>
      <c r="B23492" s="5" t="s">
        <v>74754</v>
      </c>
      <c r="C23492" s="5" t="s">
        <v>63491</v>
      </c>
      <c r="D23492" s="5" t="s">
        <v>14</v>
      </c>
      <c r="E23492" s="5" t="s">
        <v>74755</v>
      </c>
      <c r="F23492" s="8" t="s">
        <v>74756</v>
      </c>
    </row>
    <row r="23493" spans="1:6" ht="409.5" x14ac:dyDescent="0.3">
      <c r="A23493" s="2">
        <v>160514</v>
      </c>
      <c r="B23493" s="5" t="s">
        <v>23439</v>
      </c>
      <c r="C23493" s="5" t="s">
        <v>19311</v>
      </c>
      <c r="D23493" s="5" t="s">
        <v>74757</v>
      </c>
      <c r="E23493" s="5" t="s">
        <v>74758</v>
      </c>
      <c r="F23493" s="8" t="s">
        <v>74759</v>
      </c>
    </row>
    <row r="23494" spans="1:6" ht="409.5" x14ac:dyDescent="0.3">
      <c r="A23494" s="2">
        <v>241938</v>
      </c>
      <c r="B23494" s="5" t="s">
        <v>74760</v>
      </c>
      <c r="C23494" s="5" t="s">
        <v>71</v>
      </c>
      <c r="D23494" s="5" t="s">
        <v>10288</v>
      </c>
      <c r="E23494" s="5" t="s">
        <v>74761</v>
      </c>
      <c r="F23494" s="8" t="s">
        <v>74762</v>
      </c>
    </row>
    <row r="23495" spans="1:6" ht="409.5" x14ac:dyDescent="0.3">
      <c r="A23495" s="2">
        <v>349046</v>
      </c>
      <c r="B23495" s="5" t="s">
        <v>74763</v>
      </c>
      <c r="C23495" s="5" t="s">
        <v>3056</v>
      </c>
      <c r="D23495" s="5" t="s">
        <v>2715</v>
      </c>
      <c r="E23495" s="5" t="s">
        <v>74764</v>
      </c>
      <c r="F23495" s="8" t="s">
        <v>74765</v>
      </c>
    </row>
    <row r="23496" spans="1:6" ht="409.5" x14ac:dyDescent="0.3">
      <c r="A23496" s="2">
        <v>55850</v>
      </c>
      <c r="B23496" s="5" t="s">
        <v>62565</v>
      </c>
      <c r="C23496" s="5" t="s">
        <v>123</v>
      </c>
      <c r="D23496" s="5" t="s">
        <v>266</v>
      </c>
      <c r="E23496" s="5" t="s">
        <v>74766</v>
      </c>
      <c r="F23496" s="8" t="s">
        <v>74767</v>
      </c>
    </row>
    <row r="23497" spans="1:6" ht="409.5" x14ac:dyDescent="0.3">
      <c r="A23497" s="2">
        <v>434674</v>
      </c>
      <c r="B23497" s="5" t="s">
        <v>74768</v>
      </c>
      <c r="C23497" s="5" t="s">
        <v>19311</v>
      </c>
      <c r="D23497" s="5" t="s">
        <v>1243</v>
      </c>
      <c r="E23497" s="5" t="s">
        <v>30868</v>
      </c>
      <c r="F23497" s="8" t="s">
        <v>74769</v>
      </c>
    </row>
    <row r="23498" spans="1:6" x14ac:dyDescent="0.3">
      <c r="A23498" s="2">
        <v>85650</v>
      </c>
      <c r="B23498" s="5" t="s">
        <v>74770</v>
      </c>
      <c r="C23498" s="5" t="s">
        <v>427</v>
      </c>
      <c r="D23498" s="5" t="s">
        <v>427</v>
      </c>
      <c r="E23498" s="5" t="s">
        <v>14</v>
      </c>
      <c r="F23498" s="8" t="s">
        <v>74771</v>
      </c>
    </row>
    <row r="23499" spans="1:6" ht="409.5" x14ac:dyDescent="0.3">
      <c r="A23499" s="2">
        <v>270989</v>
      </c>
      <c r="B23499" s="5" t="s">
        <v>74772</v>
      </c>
      <c r="C23499" s="5" t="s">
        <v>4237</v>
      </c>
      <c r="D23499" s="5" t="s">
        <v>4238</v>
      </c>
      <c r="E23499" s="5" t="s">
        <v>74773</v>
      </c>
      <c r="F23499" s="8" t="s">
        <v>74774</v>
      </c>
    </row>
    <row r="23500" spans="1:6" ht="409.5" x14ac:dyDescent="0.3">
      <c r="A23500" s="2">
        <v>275867</v>
      </c>
      <c r="B23500" s="5" t="s">
        <v>74775</v>
      </c>
      <c r="C23500" s="5" t="s">
        <v>2112</v>
      </c>
      <c r="D23500" s="5" t="s">
        <v>174</v>
      </c>
      <c r="E23500" s="5" t="s">
        <v>74776</v>
      </c>
      <c r="F23500" s="8" t="s">
        <v>74777</v>
      </c>
    </row>
    <row r="23501" spans="1:6" ht="105" x14ac:dyDescent="0.3">
      <c r="A23501" s="2">
        <v>147934</v>
      </c>
      <c r="B23501" s="5" t="s">
        <v>74778</v>
      </c>
      <c r="C23501" s="5" t="s">
        <v>214</v>
      </c>
      <c r="D23501" s="5" t="s">
        <v>214</v>
      </c>
      <c r="E23501" s="5" t="s">
        <v>74779</v>
      </c>
      <c r="F23501" s="8" t="s">
        <v>74780</v>
      </c>
    </row>
    <row r="23502" spans="1:6" ht="409.5" x14ac:dyDescent="0.3">
      <c r="A23502" s="2">
        <v>244908</v>
      </c>
      <c r="B23502" s="5" t="s">
        <v>74781</v>
      </c>
      <c r="C23502" s="5" t="s">
        <v>71</v>
      </c>
      <c r="D23502" s="5" t="s">
        <v>74782</v>
      </c>
      <c r="E23502" s="5" t="s">
        <v>3036</v>
      </c>
      <c r="F23502" s="8" t="s">
        <v>74783</v>
      </c>
    </row>
    <row r="23503" spans="1:6" x14ac:dyDescent="0.3">
      <c r="A23503" s="2">
        <v>36598</v>
      </c>
      <c r="B23503" s="5" t="s">
        <v>74784</v>
      </c>
      <c r="C23503" s="5" t="s">
        <v>3807</v>
      </c>
      <c r="D23503" s="5" t="s">
        <v>497</v>
      </c>
      <c r="E23503" s="5" t="s">
        <v>74785</v>
      </c>
      <c r="F23503" s="8" t="s">
        <v>74786</v>
      </c>
    </row>
    <row r="23504" spans="1:6" ht="270" x14ac:dyDescent="0.3">
      <c r="A23504" s="2">
        <v>399732</v>
      </c>
      <c r="B23504" s="5" t="s">
        <v>74787</v>
      </c>
      <c r="C23504" s="5" t="s">
        <v>25897</v>
      </c>
      <c r="D23504" s="5" t="s">
        <v>13778</v>
      </c>
      <c r="E23504" s="5" t="s">
        <v>74788</v>
      </c>
      <c r="F23504" s="8" t="s">
        <v>74789</v>
      </c>
    </row>
    <row r="23505" spans="1:6" ht="409.5" x14ac:dyDescent="0.3">
      <c r="A23505" s="2">
        <v>241912</v>
      </c>
      <c r="B23505" s="5" t="s">
        <v>3579</v>
      </c>
      <c r="C23505" s="5" t="s">
        <v>123</v>
      </c>
      <c r="D23505" s="5" t="s">
        <v>3580</v>
      </c>
      <c r="E23505" s="5" t="s">
        <v>3581</v>
      </c>
      <c r="F23505" s="8" t="s">
        <v>3582</v>
      </c>
    </row>
    <row r="23506" spans="1:6" ht="375" x14ac:dyDescent="0.3">
      <c r="A23506" s="2">
        <v>234100</v>
      </c>
      <c r="B23506" s="5" t="s">
        <v>21931</v>
      </c>
      <c r="C23506" s="5" t="s">
        <v>10689</v>
      </c>
      <c r="D23506" s="5" t="s">
        <v>21932</v>
      </c>
      <c r="E23506" s="5" t="s">
        <v>21933</v>
      </c>
      <c r="F23506" s="8" t="s">
        <v>21934</v>
      </c>
    </row>
    <row r="23507" spans="1:6" ht="315" x14ac:dyDescent="0.3">
      <c r="A23507" s="2">
        <v>222828</v>
      </c>
      <c r="B23507" s="5" t="s">
        <v>74790</v>
      </c>
      <c r="C23507" s="5" t="s">
        <v>107</v>
      </c>
      <c r="D23507" s="5" t="s">
        <v>19977</v>
      </c>
      <c r="E23507" s="5" t="s">
        <v>74791</v>
      </c>
      <c r="F23507" s="8" t="s">
        <v>74792</v>
      </c>
    </row>
    <row r="23508" spans="1:6" ht="105" x14ac:dyDescent="0.3">
      <c r="A23508" s="2">
        <v>23450</v>
      </c>
      <c r="B23508" s="5" t="s">
        <v>74793</v>
      </c>
      <c r="C23508" s="5" t="s">
        <v>53837</v>
      </c>
      <c r="D23508" s="5" t="s">
        <v>532</v>
      </c>
      <c r="E23508" s="5" t="s">
        <v>74794</v>
      </c>
      <c r="F23508" s="8" t="s">
        <v>74795</v>
      </c>
    </row>
    <row r="23509" spans="1:6" ht="409.5" x14ac:dyDescent="0.3">
      <c r="A23509" s="2">
        <v>333024</v>
      </c>
      <c r="B23509" s="5" t="s">
        <v>74796</v>
      </c>
      <c r="C23509" s="5" t="s">
        <v>3657</v>
      </c>
      <c r="D23509" s="5" t="s">
        <v>74797</v>
      </c>
      <c r="E23509" s="5" t="s">
        <v>74798</v>
      </c>
      <c r="F23509" s="8" t="s">
        <v>74799</v>
      </c>
    </row>
    <row r="23510" spans="1:6" ht="409.5" x14ac:dyDescent="0.3">
      <c r="A23510" s="2">
        <v>281183</v>
      </c>
      <c r="B23510" s="5" t="s">
        <v>74800</v>
      </c>
      <c r="C23510" s="5" t="s">
        <v>36808</v>
      </c>
      <c r="D23510" s="5" t="s">
        <v>2778</v>
      </c>
      <c r="E23510" s="5" t="s">
        <v>74801</v>
      </c>
      <c r="F23510" s="8" t="s">
        <v>74802</v>
      </c>
    </row>
    <row r="23511" spans="1:6" ht="165" x14ac:dyDescent="0.3">
      <c r="A23511" s="2">
        <v>82730</v>
      </c>
      <c r="B23511" s="5" t="s">
        <v>74803</v>
      </c>
      <c r="C23511" s="5" t="s">
        <v>123</v>
      </c>
      <c r="D23511" s="5" t="s">
        <v>74804</v>
      </c>
      <c r="E23511" s="5" t="s">
        <v>74805</v>
      </c>
      <c r="F23511" s="8" t="s">
        <v>74806</v>
      </c>
    </row>
    <row r="23512" spans="1:6" ht="345" x14ac:dyDescent="0.3">
      <c r="A23512" s="2">
        <v>396300</v>
      </c>
      <c r="B23512" s="5" t="s">
        <v>74807</v>
      </c>
      <c r="C23512" s="5" t="s">
        <v>3002</v>
      </c>
      <c r="D23512" s="5" t="s">
        <v>74808</v>
      </c>
      <c r="E23512" s="5" t="s">
        <v>74809</v>
      </c>
      <c r="F23512" s="8" t="s">
        <v>74810</v>
      </c>
    </row>
    <row r="23513" spans="1:6" ht="409.5" x14ac:dyDescent="0.3">
      <c r="A23513" s="2">
        <v>479294</v>
      </c>
      <c r="B23513" s="5" t="s">
        <v>74811</v>
      </c>
      <c r="C23513" s="5" t="s">
        <v>307</v>
      </c>
      <c r="D23513" s="5" t="s">
        <v>704</v>
      </c>
      <c r="E23513" s="5" t="s">
        <v>74812</v>
      </c>
      <c r="F23513" s="8" t="s">
        <v>74813</v>
      </c>
    </row>
    <row r="23514" spans="1:6" ht="75" x14ac:dyDescent="0.3">
      <c r="A23514" s="2">
        <v>301622</v>
      </c>
      <c r="B23514" s="5" t="s">
        <v>74814</v>
      </c>
      <c r="C23514" s="5" t="s">
        <v>140</v>
      </c>
      <c r="D23514" s="5" t="s">
        <v>671</v>
      </c>
      <c r="E23514" s="5" t="s">
        <v>185</v>
      </c>
      <c r="F23514" s="8" t="s">
        <v>74815</v>
      </c>
    </row>
    <row r="23515" spans="1:6" ht="270" x14ac:dyDescent="0.3">
      <c r="A23515" s="2">
        <v>260921</v>
      </c>
      <c r="B23515" s="5" t="s">
        <v>74816</v>
      </c>
      <c r="C23515" s="5" t="s">
        <v>18</v>
      </c>
      <c r="D23515" s="5" t="s">
        <v>2094</v>
      </c>
      <c r="E23515" s="5" t="s">
        <v>74817</v>
      </c>
      <c r="F23515" s="8" t="s">
        <v>74818</v>
      </c>
    </row>
    <row r="23516" spans="1:6" ht="409.5" x14ac:dyDescent="0.3">
      <c r="A23516" s="2">
        <v>283021</v>
      </c>
      <c r="B23516" s="5" t="s">
        <v>74819</v>
      </c>
      <c r="C23516" s="5" t="s">
        <v>214</v>
      </c>
      <c r="D23516" s="5" t="s">
        <v>214</v>
      </c>
      <c r="E23516" s="5" t="s">
        <v>74820</v>
      </c>
      <c r="F23516" s="8" t="s">
        <v>74821</v>
      </c>
    </row>
    <row r="23517" spans="1:6" ht="75" x14ac:dyDescent="0.3">
      <c r="A23517" s="2">
        <v>374084</v>
      </c>
      <c r="B23517" s="5" t="s">
        <v>74822</v>
      </c>
      <c r="C23517" s="5" t="s">
        <v>164</v>
      </c>
      <c r="D23517" s="5" t="s">
        <v>9148</v>
      </c>
      <c r="E23517" s="5" t="s">
        <v>12755</v>
      </c>
      <c r="F23517" s="8" t="s">
        <v>74823</v>
      </c>
    </row>
    <row r="23518" spans="1:6" ht="90" x14ac:dyDescent="0.3">
      <c r="A23518" s="2">
        <v>179263</v>
      </c>
      <c r="B23518" s="5" t="s">
        <v>74824</v>
      </c>
      <c r="C23518" s="5" t="s">
        <v>47</v>
      </c>
      <c r="D23518" s="5" t="s">
        <v>74825</v>
      </c>
      <c r="E23518" s="5" t="s">
        <v>74826</v>
      </c>
      <c r="F23518" s="8" t="s">
        <v>74827</v>
      </c>
    </row>
    <row r="23519" spans="1:6" ht="30" x14ac:dyDescent="0.3">
      <c r="A23519" s="2">
        <v>500676</v>
      </c>
      <c r="B23519" s="5" t="s">
        <v>74828</v>
      </c>
      <c r="C23519" s="5" t="s">
        <v>21711</v>
      </c>
      <c r="D23519" s="5" t="s">
        <v>1810</v>
      </c>
      <c r="E23519" s="5" t="s">
        <v>46783</v>
      </c>
      <c r="F23519" s="8" t="s">
        <v>74829</v>
      </c>
    </row>
    <row r="23520" spans="1:6" ht="409.5" x14ac:dyDescent="0.3">
      <c r="A23520" s="2">
        <v>70589</v>
      </c>
      <c r="B23520" s="5" t="s">
        <v>74830</v>
      </c>
      <c r="C23520" s="5" t="s">
        <v>8327</v>
      </c>
      <c r="D23520" s="5" t="s">
        <v>74831</v>
      </c>
      <c r="E23520" s="5" t="s">
        <v>74832</v>
      </c>
      <c r="F23520" s="8" t="s">
        <v>74833</v>
      </c>
    </row>
    <row r="23521" spans="1:6" x14ac:dyDescent="0.3">
      <c r="A23521" s="2">
        <v>190365</v>
      </c>
      <c r="B23521" s="5" t="s">
        <v>74834</v>
      </c>
      <c r="C23521" s="5" t="s">
        <v>12012</v>
      </c>
      <c r="D23521" s="5" t="s">
        <v>47</v>
      </c>
      <c r="E23521" s="5" t="s">
        <v>74835</v>
      </c>
      <c r="F23521" s="8" t="s">
        <v>74836</v>
      </c>
    </row>
    <row r="23522" spans="1:6" ht="409.5" x14ac:dyDescent="0.3">
      <c r="A23522" s="2">
        <v>401482</v>
      </c>
      <c r="B23522" s="5" t="s">
        <v>74837</v>
      </c>
      <c r="C23522" s="5" t="s">
        <v>74838</v>
      </c>
      <c r="D23522" s="5" t="s">
        <v>74839</v>
      </c>
      <c r="E23522" s="5" t="s">
        <v>74840</v>
      </c>
      <c r="F23522" s="8" t="s">
        <v>74841</v>
      </c>
    </row>
    <row r="23523" spans="1:6" ht="409.5" x14ac:dyDescent="0.3">
      <c r="A23523" s="2">
        <v>168888</v>
      </c>
      <c r="B23523" s="5" t="s">
        <v>74842</v>
      </c>
      <c r="C23523" s="5" t="s">
        <v>35760</v>
      </c>
      <c r="D23523" s="5" t="s">
        <v>74843</v>
      </c>
      <c r="E23523" s="5" t="s">
        <v>74844</v>
      </c>
      <c r="F23523" s="8" t="s">
        <v>74845</v>
      </c>
    </row>
    <row r="23524" spans="1:6" ht="409.5" x14ac:dyDescent="0.3">
      <c r="A23524" s="2">
        <v>388648</v>
      </c>
      <c r="B23524" s="5" t="s">
        <v>29124</v>
      </c>
      <c r="C23524" s="5" t="s">
        <v>170</v>
      </c>
      <c r="D23524" s="5" t="s">
        <v>4497</v>
      </c>
      <c r="E23524" s="5" t="s">
        <v>74846</v>
      </c>
      <c r="F23524" s="8" t="s">
        <v>74847</v>
      </c>
    </row>
    <row r="23525" spans="1:6" ht="195" x14ac:dyDescent="0.3">
      <c r="A23525" s="2">
        <v>36514</v>
      </c>
      <c r="B23525" s="5" t="s">
        <v>74848</v>
      </c>
      <c r="C23525" s="5" t="s">
        <v>6938</v>
      </c>
      <c r="D23525" s="5" t="s">
        <v>74849</v>
      </c>
      <c r="E23525" s="5" t="s">
        <v>74850</v>
      </c>
      <c r="F23525" s="8" t="s">
        <v>74851</v>
      </c>
    </row>
    <row r="23526" spans="1:6" ht="409.5" x14ac:dyDescent="0.3">
      <c r="A23526" s="2">
        <v>258833</v>
      </c>
      <c r="B23526" s="5" t="s">
        <v>11779</v>
      </c>
      <c r="C23526" s="5" t="s">
        <v>72</v>
      </c>
      <c r="D23526" s="5" t="s">
        <v>11780</v>
      </c>
      <c r="E23526" s="5" t="s">
        <v>11781</v>
      </c>
      <c r="F23526" s="8" t="s">
        <v>11782</v>
      </c>
    </row>
    <row r="23527" spans="1:6" ht="409.5" x14ac:dyDescent="0.3">
      <c r="A23527" s="2">
        <v>322927</v>
      </c>
      <c r="B23527" s="5" t="s">
        <v>74852</v>
      </c>
      <c r="C23527" s="5" t="s">
        <v>8988</v>
      </c>
      <c r="D23527" s="5" t="s">
        <v>74853</v>
      </c>
      <c r="E23527" s="5" t="s">
        <v>74854</v>
      </c>
      <c r="F23527" s="8" t="s">
        <v>74855</v>
      </c>
    </row>
    <row r="23528" spans="1:6" ht="210" x14ac:dyDescent="0.3">
      <c r="A23528" s="2">
        <v>155702</v>
      </c>
      <c r="B23528" s="5" t="s">
        <v>74856</v>
      </c>
      <c r="C23528" s="5" t="s">
        <v>9839</v>
      </c>
      <c r="D23528" s="5" t="s">
        <v>1217</v>
      </c>
      <c r="E23528" s="5" t="s">
        <v>74857</v>
      </c>
      <c r="F23528" s="8" t="s">
        <v>74858</v>
      </c>
    </row>
    <row r="23529" spans="1:6" ht="390" x14ac:dyDescent="0.3">
      <c r="A23529" s="2">
        <v>245530</v>
      </c>
      <c r="B23529" s="5" t="s">
        <v>74859</v>
      </c>
      <c r="C23529" s="5" t="s">
        <v>19552</v>
      </c>
      <c r="D23529" s="5" t="s">
        <v>74860</v>
      </c>
      <c r="E23529" s="5" t="s">
        <v>67947</v>
      </c>
      <c r="F23529" s="8" t="s">
        <v>74861</v>
      </c>
    </row>
    <row r="23530" spans="1:6" ht="409.5" x14ac:dyDescent="0.3">
      <c r="A23530" s="2">
        <v>203158</v>
      </c>
      <c r="B23530" s="5" t="s">
        <v>13380</v>
      </c>
      <c r="C23530" s="5" t="s">
        <v>107</v>
      </c>
      <c r="D23530" s="5" t="s">
        <v>3706</v>
      </c>
      <c r="E23530" s="5" t="s">
        <v>3707</v>
      </c>
      <c r="F23530" s="8" t="s">
        <v>74862</v>
      </c>
    </row>
    <row r="23531" spans="1:6" ht="409.5" x14ac:dyDescent="0.3">
      <c r="A23531" s="2">
        <v>268573</v>
      </c>
      <c r="B23531" s="5" t="s">
        <v>74863</v>
      </c>
      <c r="C23531" s="5" t="s">
        <v>16864</v>
      </c>
      <c r="D23531" s="5" t="s">
        <v>38607</v>
      </c>
      <c r="E23531" s="5" t="s">
        <v>74864</v>
      </c>
      <c r="F23531" s="8" t="s">
        <v>74865</v>
      </c>
    </row>
    <row r="23532" spans="1:6" ht="135" x14ac:dyDescent="0.3">
      <c r="A23532" s="2">
        <v>167676</v>
      </c>
      <c r="B23532" s="5" t="s">
        <v>9432</v>
      </c>
      <c r="C23532" s="5" t="s">
        <v>9433</v>
      </c>
      <c r="D23532" s="5" t="s">
        <v>9434</v>
      </c>
      <c r="E23532" s="5" t="s">
        <v>9435</v>
      </c>
      <c r="F23532" s="8" t="s">
        <v>9436</v>
      </c>
    </row>
    <row r="23533" spans="1:6" ht="345" x14ac:dyDescent="0.3">
      <c r="A23533" s="2">
        <v>376443</v>
      </c>
      <c r="B23533" s="5" t="s">
        <v>74866</v>
      </c>
      <c r="C23533" s="5" t="s">
        <v>1448</v>
      </c>
      <c r="D23533" s="5" t="s">
        <v>27</v>
      </c>
      <c r="E23533" s="5" t="s">
        <v>1449</v>
      </c>
      <c r="F23533" s="8" t="s">
        <v>74867</v>
      </c>
    </row>
    <row r="23534" spans="1:6" ht="409.5" x14ac:dyDescent="0.3">
      <c r="A23534" s="2">
        <v>304095</v>
      </c>
      <c r="B23534" s="5" t="s">
        <v>74868</v>
      </c>
      <c r="C23534" s="5" t="s">
        <v>140</v>
      </c>
      <c r="D23534" s="5" t="s">
        <v>245</v>
      </c>
      <c r="E23534" s="5" t="s">
        <v>74869</v>
      </c>
      <c r="F23534" s="8" t="s">
        <v>74870</v>
      </c>
    </row>
    <row r="23535" spans="1:6" x14ac:dyDescent="0.3">
      <c r="A23535" s="2">
        <v>275426</v>
      </c>
      <c r="B23535" s="5" t="s">
        <v>74871</v>
      </c>
      <c r="C23535" s="5" t="s">
        <v>174</v>
      </c>
      <c r="D23535" s="5" t="s">
        <v>7555</v>
      </c>
      <c r="E23535" s="5" t="s">
        <v>176</v>
      </c>
      <c r="F23535" s="8" t="s">
        <v>74872</v>
      </c>
    </row>
    <row r="23536" spans="1:6" ht="409.5" x14ac:dyDescent="0.3">
      <c r="A23536" s="2">
        <v>502055</v>
      </c>
      <c r="B23536" s="5" t="s">
        <v>20501</v>
      </c>
      <c r="C23536" s="5" t="s">
        <v>311</v>
      </c>
      <c r="D23536" s="5" t="s">
        <v>1862</v>
      </c>
      <c r="E23536" s="5" t="s">
        <v>20502</v>
      </c>
      <c r="F23536" s="8" t="s">
        <v>20503</v>
      </c>
    </row>
    <row r="23537" spans="1:6" ht="409.5" x14ac:dyDescent="0.3">
      <c r="A23537" s="2">
        <v>214697</v>
      </c>
      <c r="B23537" s="5" t="s">
        <v>74873</v>
      </c>
      <c r="C23537" s="5" t="s">
        <v>107</v>
      </c>
      <c r="D23537" s="5" t="s">
        <v>506</v>
      </c>
      <c r="E23537" s="5" t="s">
        <v>74874</v>
      </c>
      <c r="F23537" s="8" t="s">
        <v>74875</v>
      </c>
    </row>
    <row r="23538" spans="1:6" ht="409.5" x14ac:dyDescent="0.3">
      <c r="A23538" s="2">
        <v>321902</v>
      </c>
      <c r="B23538" s="5" t="s">
        <v>74876</v>
      </c>
      <c r="C23538" s="5" t="s">
        <v>140</v>
      </c>
      <c r="D23538" s="5" t="s">
        <v>16347</v>
      </c>
      <c r="E23538" s="5" t="s">
        <v>18406</v>
      </c>
      <c r="F23538" s="8" t="s">
        <v>74877</v>
      </c>
    </row>
    <row r="23539" spans="1:6" ht="409.5" x14ac:dyDescent="0.3">
      <c r="A23539" s="2">
        <v>475240</v>
      </c>
      <c r="B23539" s="5" t="s">
        <v>74878</v>
      </c>
      <c r="C23539" s="5" t="s">
        <v>112</v>
      </c>
      <c r="D23539" s="5" t="s">
        <v>74879</v>
      </c>
      <c r="E23539" s="5" t="s">
        <v>74880</v>
      </c>
      <c r="F23539" s="8" t="s">
        <v>74881</v>
      </c>
    </row>
    <row r="23540" spans="1:6" ht="45" x14ac:dyDescent="0.3">
      <c r="A23540" s="2">
        <v>136552</v>
      </c>
      <c r="B23540" s="5" t="s">
        <v>74882</v>
      </c>
      <c r="C23540" s="5" t="s">
        <v>97</v>
      </c>
      <c r="D23540" s="5" t="s">
        <v>17717</v>
      </c>
      <c r="E23540" s="5" t="s">
        <v>74883</v>
      </c>
      <c r="F23540" s="8" t="s">
        <v>74884</v>
      </c>
    </row>
    <row r="23541" spans="1:6" ht="315" x14ac:dyDescent="0.3">
      <c r="A23541" s="2">
        <v>215237</v>
      </c>
      <c r="B23541" s="5" t="s">
        <v>70557</v>
      </c>
      <c r="C23541" s="5" t="s">
        <v>497</v>
      </c>
      <c r="D23541" s="5" t="s">
        <v>70558</v>
      </c>
      <c r="E23541" s="5" t="s">
        <v>70559</v>
      </c>
      <c r="F23541" s="8" t="s">
        <v>70560</v>
      </c>
    </row>
    <row r="23542" spans="1:6" ht="90" x14ac:dyDescent="0.3">
      <c r="A23542" s="2">
        <v>147020</v>
      </c>
      <c r="B23542" s="5" t="s">
        <v>74885</v>
      </c>
      <c r="C23542" s="5" t="s">
        <v>1482</v>
      </c>
      <c r="D23542" s="5" t="s">
        <v>39214</v>
      </c>
      <c r="E23542" s="5" t="s">
        <v>14</v>
      </c>
      <c r="F23542" s="8" t="s">
        <v>74886</v>
      </c>
    </row>
    <row r="23543" spans="1:6" ht="409.5" x14ac:dyDescent="0.3">
      <c r="A23543" s="2">
        <v>155551</v>
      </c>
      <c r="B23543" s="5" t="s">
        <v>74887</v>
      </c>
      <c r="C23543" s="5" t="s">
        <v>74888</v>
      </c>
      <c r="D23543" s="5" t="s">
        <v>14</v>
      </c>
      <c r="E23543" s="5" t="s">
        <v>74889</v>
      </c>
      <c r="F23543" s="8" t="s">
        <v>74890</v>
      </c>
    </row>
    <row r="23544" spans="1:6" ht="135" x14ac:dyDescent="0.3">
      <c r="A23544" s="2">
        <v>8597</v>
      </c>
      <c r="B23544" s="5" t="s">
        <v>9814</v>
      </c>
      <c r="C23544" s="5" t="s">
        <v>8653</v>
      </c>
      <c r="D23544" s="5" t="s">
        <v>23257</v>
      </c>
      <c r="E23544" s="5" t="s">
        <v>23258</v>
      </c>
      <c r="F23544" s="8" t="s">
        <v>23259</v>
      </c>
    </row>
    <row r="23545" spans="1:6" ht="390" x14ac:dyDescent="0.3">
      <c r="A23545" s="2">
        <v>167112</v>
      </c>
      <c r="B23545" s="5" t="s">
        <v>74891</v>
      </c>
      <c r="C23545" s="5" t="s">
        <v>2920</v>
      </c>
      <c r="D23545" s="5" t="s">
        <v>49216</v>
      </c>
      <c r="E23545" s="5" t="s">
        <v>14</v>
      </c>
      <c r="F23545" s="8" t="s">
        <v>74892</v>
      </c>
    </row>
    <row r="23546" spans="1:6" ht="409.5" x14ac:dyDescent="0.3">
      <c r="A23546" s="2">
        <v>326006</v>
      </c>
      <c r="B23546" s="5" t="s">
        <v>74893</v>
      </c>
      <c r="C23546" s="5" t="s">
        <v>4088</v>
      </c>
      <c r="D23546" s="5" t="s">
        <v>38957</v>
      </c>
      <c r="E23546" s="5" t="s">
        <v>74894</v>
      </c>
      <c r="F23546" s="8" t="s">
        <v>74895</v>
      </c>
    </row>
    <row r="23547" spans="1:6" ht="105" x14ac:dyDescent="0.3">
      <c r="A23547" s="2">
        <v>186891</v>
      </c>
      <c r="B23547" s="5" t="s">
        <v>74896</v>
      </c>
      <c r="C23547" s="5" t="s">
        <v>47</v>
      </c>
      <c r="D23547" s="5" t="s">
        <v>89</v>
      </c>
      <c r="E23547" s="5" t="s">
        <v>74897</v>
      </c>
      <c r="F23547" s="8" t="s">
        <v>74898</v>
      </c>
    </row>
    <row r="23548" spans="1:6" ht="150" x14ac:dyDescent="0.3">
      <c r="A23548" s="2">
        <v>418335</v>
      </c>
      <c r="B23548" s="5" t="s">
        <v>74899</v>
      </c>
      <c r="C23548" s="5" t="s">
        <v>4766</v>
      </c>
      <c r="D23548" s="5" t="s">
        <v>74900</v>
      </c>
      <c r="E23548" s="5" t="s">
        <v>74901</v>
      </c>
      <c r="F23548" s="8" t="s">
        <v>74902</v>
      </c>
    </row>
    <row r="23549" spans="1:6" ht="409.5" x14ac:dyDescent="0.3">
      <c r="A23549" s="2">
        <v>201931</v>
      </c>
      <c r="B23549" s="5" t="s">
        <v>74903</v>
      </c>
      <c r="C23549" s="5" t="s">
        <v>107</v>
      </c>
      <c r="D23549" s="5" t="s">
        <v>34597</v>
      </c>
      <c r="E23549" s="5" t="s">
        <v>74904</v>
      </c>
      <c r="F23549" s="8" t="s">
        <v>74905</v>
      </c>
    </row>
    <row r="23550" spans="1:6" ht="409.5" x14ac:dyDescent="0.3">
      <c r="A23550" s="2">
        <v>371651</v>
      </c>
      <c r="B23550" s="5" t="s">
        <v>261</v>
      </c>
      <c r="C23550" s="5" t="s">
        <v>262</v>
      </c>
      <c r="D23550" s="5" t="s">
        <v>14</v>
      </c>
      <c r="E23550" s="5" t="s">
        <v>263</v>
      </c>
      <c r="F23550" s="8" t="s">
        <v>264</v>
      </c>
    </row>
    <row r="23551" spans="1:6" ht="409.5" x14ac:dyDescent="0.3">
      <c r="A23551" s="2">
        <v>51312</v>
      </c>
      <c r="B23551" s="5" t="s">
        <v>74906</v>
      </c>
      <c r="C23551" s="5" t="s">
        <v>74907</v>
      </c>
      <c r="D23551" s="5" t="s">
        <v>4032</v>
      </c>
      <c r="E23551" s="5" t="s">
        <v>74908</v>
      </c>
      <c r="F23551" s="8" t="s">
        <v>74909</v>
      </c>
    </row>
    <row r="23552" spans="1:6" ht="409.5" x14ac:dyDescent="0.3">
      <c r="A23552" s="2">
        <v>393724</v>
      </c>
      <c r="B23552" s="5" t="s">
        <v>74910</v>
      </c>
      <c r="C23552" s="5" t="s">
        <v>3355</v>
      </c>
      <c r="D23552" s="5" t="s">
        <v>74911</v>
      </c>
      <c r="E23552" s="5" t="s">
        <v>74912</v>
      </c>
      <c r="F23552" s="8" t="s">
        <v>74913</v>
      </c>
    </row>
    <row r="23553" spans="1:6" ht="150" x14ac:dyDescent="0.3">
      <c r="A23553" s="2">
        <v>515545</v>
      </c>
      <c r="B23553" s="5" t="s">
        <v>74914</v>
      </c>
      <c r="C23553" s="5" t="s">
        <v>74915</v>
      </c>
      <c r="D23553" s="5" t="s">
        <v>1589</v>
      </c>
      <c r="E23553" s="5" t="s">
        <v>74916</v>
      </c>
      <c r="F23553" s="8" t="s">
        <v>74917</v>
      </c>
    </row>
    <row r="23554" spans="1:6" ht="409.5" x14ac:dyDescent="0.3">
      <c r="A23554" s="2">
        <v>499088</v>
      </c>
      <c r="B23554" s="5" t="s">
        <v>74918</v>
      </c>
      <c r="C23554" s="5" t="s">
        <v>5228</v>
      </c>
      <c r="D23554" s="5" t="s">
        <v>74919</v>
      </c>
      <c r="E23554" s="5" t="s">
        <v>74920</v>
      </c>
      <c r="F23554" s="8" t="s">
        <v>74921</v>
      </c>
    </row>
    <row r="23555" spans="1:6" ht="225" x14ac:dyDescent="0.3">
      <c r="A23555" s="2">
        <v>7727</v>
      </c>
      <c r="B23555" s="5" t="s">
        <v>74922</v>
      </c>
      <c r="C23555" s="5" t="s">
        <v>1706</v>
      </c>
      <c r="D23555" s="5" t="s">
        <v>3418</v>
      </c>
      <c r="E23555" s="5" t="s">
        <v>185</v>
      </c>
      <c r="F23555" s="8" t="s">
        <v>74923</v>
      </c>
    </row>
    <row r="23556" spans="1:6" ht="409.5" x14ac:dyDescent="0.3">
      <c r="A23556" s="2">
        <v>471162</v>
      </c>
      <c r="B23556" s="5" t="s">
        <v>74924</v>
      </c>
      <c r="C23556" s="5" t="s">
        <v>240</v>
      </c>
      <c r="D23556" s="5" t="s">
        <v>679</v>
      </c>
      <c r="E23556" s="5" t="s">
        <v>28173</v>
      </c>
      <c r="F23556" s="8" t="s">
        <v>74925</v>
      </c>
    </row>
    <row r="23557" spans="1:6" ht="330" x14ac:dyDescent="0.3">
      <c r="A23557" s="2">
        <v>215256</v>
      </c>
      <c r="B23557" s="5" t="s">
        <v>74926</v>
      </c>
      <c r="C23557" s="5" t="s">
        <v>107</v>
      </c>
      <c r="D23557" s="5" t="s">
        <v>506</v>
      </c>
      <c r="E23557" s="5" t="s">
        <v>35445</v>
      </c>
      <c r="F23557" s="8" t="s">
        <v>74927</v>
      </c>
    </row>
    <row r="23558" spans="1:6" ht="409.5" x14ac:dyDescent="0.3">
      <c r="A23558" s="2">
        <v>489080</v>
      </c>
      <c r="B23558" s="5" t="s">
        <v>74928</v>
      </c>
      <c r="C23558" s="5" t="s">
        <v>74929</v>
      </c>
      <c r="D23558" s="5" t="s">
        <v>159</v>
      </c>
      <c r="E23558" s="5" t="s">
        <v>74930</v>
      </c>
      <c r="F23558" s="8" t="s">
        <v>74931</v>
      </c>
    </row>
    <row r="23559" spans="1:6" ht="409.5" x14ac:dyDescent="0.3">
      <c r="A23559" s="2">
        <v>306794</v>
      </c>
      <c r="B23559" s="5" t="s">
        <v>74932</v>
      </c>
      <c r="C23559" s="5" t="s">
        <v>140</v>
      </c>
      <c r="D23559" s="5" t="s">
        <v>1787</v>
      </c>
      <c r="E23559" s="5" t="s">
        <v>74933</v>
      </c>
      <c r="F23559" s="8" t="s">
        <v>74934</v>
      </c>
    </row>
    <row r="23560" spans="1:6" ht="409.5" x14ac:dyDescent="0.3">
      <c r="A23560" s="2">
        <v>241897</v>
      </c>
      <c r="B23560" s="5" t="s">
        <v>74935</v>
      </c>
      <c r="C23560" s="5" t="s">
        <v>25015</v>
      </c>
      <c r="D23560" s="5" t="s">
        <v>14</v>
      </c>
      <c r="E23560" s="5" t="s">
        <v>74936</v>
      </c>
      <c r="F23560" s="8" t="s">
        <v>74937</v>
      </c>
    </row>
    <row r="23561" spans="1:6" ht="240" x14ac:dyDescent="0.3">
      <c r="A23561" s="2">
        <v>325972</v>
      </c>
      <c r="B23561" s="5" t="s">
        <v>74938</v>
      </c>
      <c r="C23561" s="5" t="s">
        <v>51898</v>
      </c>
      <c r="D23561" s="5" t="s">
        <v>14782</v>
      </c>
      <c r="E23561" s="5" t="s">
        <v>74939</v>
      </c>
      <c r="F23561" s="8" t="s">
        <v>74940</v>
      </c>
    </row>
    <row r="23562" spans="1:6" ht="45" x14ac:dyDescent="0.3">
      <c r="A23562" s="2">
        <v>142785</v>
      </c>
      <c r="B23562" s="5" t="s">
        <v>74941</v>
      </c>
      <c r="C23562" s="5" t="s">
        <v>3441</v>
      </c>
      <c r="D23562" s="5" t="s">
        <v>14</v>
      </c>
      <c r="E23562" s="5" t="s">
        <v>16223</v>
      </c>
      <c r="F23562" s="8" t="s">
        <v>74942</v>
      </c>
    </row>
    <row r="23563" spans="1:6" ht="409.5" x14ac:dyDescent="0.3">
      <c r="A23563" s="2">
        <v>423142</v>
      </c>
      <c r="B23563" s="5" t="s">
        <v>74943</v>
      </c>
      <c r="C23563" s="5" t="s">
        <v>4522</v>
      </c>
      <c r="D23563" s="5" t="s">
        <v>74944</v>
      </c>
      <c r="E23563" s="5" t="s">
        <v>74945</v>
      </c>
      <c r="F23563" s="8" t="s">
        <v>74946</v>
      </c>
    </row>
    <row r="23564" spans="1:6" ht="409.5" x14ac:dyDescent="0.3">
      <c r="A23564" s="2">
        <v>11290</v>
      </c>
      <c r="B23564" s="5" t="s">
        <v>32666</v>
      </c>
      <c r="C23564" s="5" t="s">
        <v>660</v>
      </c>
      <c r="D23564" s="5" t="s">
        <v>10552</v>
      </c>
      <c r="E23564" s="5" t="s">
        <v>185</v>
      </c>
      <c r="F23564" s="8" t="s">
        <v>32667</v>
      </c>
    </row>
    <row r="23565" spans="1:6" ht="270" x14ac:dyDescent="0.3">
      <c r="A23565" s="2">
        <v>65747</v>
      </c>
      <c r="B23565" s="5" t="s">
        <v>74947</v>
      </c>
      <c r="C23565" s="5" t="s">
        <v>473</v>
      </c>
      <c r="D23565" s="5" t="s">
        <v>74948</v>
      </c>
      <c r="E23565" s="5" t="s">
        <v>74949</v>
      </c>
      <c r="F23565" s="8" t="s">
        <v>74950</v>
      </c>
    </row>
    <row r="23566" spans="1:6" ht="60" x14ac:dyDescent="0.3">
      <c r="A23566" s="2">
        <v>85393</v>
      </c>
      <c r="B23566" s="5" t="s">
        <v>74951</v>
      </c>
      <c r="C23566" s="5" t="s">
        <v>25787</v>
      </c>
      <c r="D23566" s="5" t="s">
        <v>74952</v>
      </c>
      <c r="E23566" s="5" t="s">
        <v>74953</v>
      </c>
      <c r="F23566" s="8" t="s">
        <v>74954</v>
      </c>
    </row>
    <row r="23567" spans="1:6" ht="255" x14ac:dyDescent="0.3">
      <c r="A23567" s="2">
        <v>164615</v>
      </c>
      <c r="B23567" s="5" t="s">
        <v>74955</v>
      </c>
      <c r="C23567" s="5" t="s">
        <v>2793</v>
      </c>
      <c r="D23567" s="5" t="s">
        <v>34515</v>
      </c>
      <c r="E23567" s="5" t="s">
        <v>74956</v>
      </c>
      <c r="F23567" s="8" t="s">
        <v>74957</v>
      </c>
    </row>
    <row r="23568" spans="1:6" ht="135" x14ac:dyDescent="0.3">
      <c r="A23568" s="2">
        <v>290093</v>
      </c>
      <c r="B23568" s="5" t="s">
        <v>72020</v>
      </c>
      <c r="C23568" s="5" t="s">
        <v>536</v>
      </c>
      <c r="D23568" s="5" t="s">
        <v>72021</v>
      </c>
      <c r="E23568" s="5" t="s">
        <v>72022</v>
      </c>
      <c r="F23568" s="8" t="s">
        <v>72023</v>
      </c>
    </row>
    <row r="23569" spans="1:6" ht="409.5" x14ac:dyDescent="0.3">
      <c r="A23569" s="2">
        <v>68605</v>
      </c>
      <c r="B23569" s="5" t="s">
        <v>74958</v>
      </c>
      <c r="C23569" s="5" t="s">
        <v>122</v>
      </c>
      <c r="D23569" s="5" t="s">
        <v>123</v>
      </c>
      <c r="E23569" s="5" t="s">
        <v>74959</v>
      </c>
      <c r="F23569" s="8" t="s">
        <v>74960</v>
      </c>
    </row>
    <row r="23570" spans="1:6" ht="60" x14ac:dyDescent="0.3">
      <c r="A23570" s="2">
        <v>373247</v>
      </c>
      <c r="B23570" s="5" t="s">
        <v>74961</v>
      </c>
      <c r="C23570" s="5" t="s">
        <v>164</v>
      </c>
      <c r="D23570" s="5" t="s">
        <v>49307</v>
      </c>
      <c r="E23570" s="5" t="s">
        <v>74962</v>
      </c>
      <c r="F23570" s="8" t="s">
        <v>74963</v>
      </c>
    </row>
    <row r="23571" spans="1:6" ht="409.5" x14ac:dyDescent="0.3">
      <c r="A23571" s="2">
        <v>203898</v>
      </c>
      <c r="B23571" s="5" t="s">
        <v>74964</v>
      </c>
      <c r="C23571" s="5" t="s">
        <v>107</v>
      </c>
      <c r="D23571" s="5" t="s">
        <v>57129</v>
      </c>
      <c r="E23571" s="5" t="s">
        <v>74965</v>
      </c>
      <c r="F23571" s="8" t="s">
        <v>74966</v>
      </c>
    </row>
    <row r="23572" spans="1:6" ht="409.5" x14ac:dyDescent="0.3">
      <c r="A23572" s="2">
        <v>113032</v>
      </c>
      <c r="B23572" s="5" t="s">
        <v>74967</v>
      </c>
      <c r="C23572" s="5" t="s">
        <v>21461</v>
      </c>
      <c r="D23572" s="5" t="s">
        <v>74968</v>
      </c>
      <c r="E23572" s="5" t="s">
        <v>74969</v>
      </c>
      <c r="F23572" s="8" t="s">
        <v>74970</v>
      </c>
    </row>
    <row r="23573" spans="1:6" ht="409.5" x14ac:dyDescent="0.3">
      <c r="A23573" s="2">
        <v>436439</v>
      </c>
      <c r="B23573" s="5" t="s">
        <v>74971</v>
      </c>
      <c r="C23573" s="5" t="s">
        <v>74972</v>
      </c>
      <c r="D23573" s="5" t="s">
        <v>74973</v>
      </c>
      <c r="E23573" s="5" t="s">
        <v>74974</v>
      </c>
      <c r="F23573" s="8" t="s">
        <v>74975</v>
      </c>
    </row>
    <row r="23574" spans="1:6" x14ac:dyDescent="0.3">
      <c r="A23574" s="2">
        <v>146950</v>
      </c>
      <c r="B23574" s="5" t="s">
        <v>74976</v>
      </c>
      <c r="C23574" s="5" t="s">
        <v>1482</v>
      </c>
      <c r="D23574" s="5" t="s">
        <v>8226</v>
      </c>
      <c r="E23574" s="5" t="s">
        <v>176</v>
      </c>
      <c r="F23574" s="8" t="s">
        <v>74977</v>
      </c>
    </row>
    <row r="23575" spans="1:6" ht="409.5" x14ac:dyDescent="0.3">
      <c r="A23575" s="2">
        <v>331866</v>
      </c>
      <c r="B23575" s="5" t="s">
        <v>43260</v>
      </c>
      <c r="C23575" s="5" t="s">
        <v>812</v>
      </c>
      <c r="D23575" s="5" t="s">
        <v>16920</v>
      </c>
      <c r="E23575" s="5" t="s">
        <v>814</v>
      </c>
      <c r="F23575" s="8" t="s">
        <v>43261</v>
      </c>
    </row>
    <row r="23576" spans="1:6" x14ac:dyDescent="0.3">
      <c r="A23576" s="2">
        <v>379229</v>
      </c>
      <c r="B23576" s="5" t="s">
        <v>74978</v>
      </c>
      <c r="C23576" s="5" t="s">
        <v>27</v>
      </c>
      <c r="D23576" s="5" t="s">
        <v>4156</v>
      </c>
      <c r="E23576" s="5" t="s">
        <v>74979</v>
      </c>
      <c r="F23576" s="8" t="s">
        <v>74980</v>
      </c>
    </row>
    <row r="23577" spans="1:6" ht="60" x14ac:dyDescent="0.3">
      <c r="A23577" s="2">
        <v>507130</v>
      </c>
      <c r="B23577" s="5" t="s">
        <v>74981</v>
      </c>
      <c r="C23577" s="5" t="s">
        <v>2471</v>
      </c>
      <c r="D23577" s="5" t="s">
        <v>1134</v>
      </c>
      <c r="E23577" s="5" t="s">
        <v>74982</v>
      </c>
      <c r="F23577" s="8" t="s">
        <v>74983</v>
      </c>
    </row>
    <row r="23578" spans="1:6" ht="409.5" x14ac:dyDescent="0.3">
      <c r="A23578" s="2">
        <v>81668</v>
      </c>
      <c r="B23578" s="5" t="s">
        <v>74984</v>
      </c>
      <c r="C23578" s="5" t="s">
        <v>123</v>
      </c>
      <c r="D23578" s="5" t="s">
        <v>7483</v>
      </c>
      <c r="E23578" s="5" t="s">
        <v>74985</v>
      </c>
      <c r="F23578" s="8" t="s">
        <v>74986</v>
      </c>
    </row>
    <row r="23579" spans="1:6" ht="135" x14ac:dyDescent="0.3">
      <c r="A23579" s="2">
        <v>203888</v>
      </c>
      <c r="B23579" s="5" t="s">
        <v>74987</v>
      </c>
      <c r="C23579" s="5" t="s">
        <v>2281</v>
      </c>
      <c r="D23579" s="5" t="s">
        <v>55816</v>
      </c>
      <c r="E23579" s="5" t="s">
        <v>74988</v>
      </c>
      <c r="F23579" s="8" t="s">
        <v>74989</v>
      </c>
    </row>
    <row r="23580" spans="1:6" ht="105" x14ac:dyDescent="0.3">
      <c r="A23580" s="2">
        <v>25892</v>
      </c>
      <c r="B23580" s="5" t="s">
        <v>74990</v>
      </c>
      <c r="C23580" s="5" t="s">
        <v>532</v>
      </c>
      <c r="D23580" s="5" t="s">
        <v>74991</v>
      </c>
      <c r="E23580" s="5" t="s">
        <v>74992</v>
      </c>
      <c r="F23580" s="8" t="s">
        <v>74993</v>
      </c>
    </row>
    <row r="23581" spans="1:6" ht="90" x14ac:dyDescent="0.3">
      <c r="A23581" s="2">
        <v>185655</v>
      </c>
      <c r="B23581" s="5" t="s">
        <v>74994</v>
      </c>
      <c r="C23581" s="5" t="s">
        <v>70327</v>
      </c>
      <c r="D23581" s="5" t="s">
        <v>74995</v>
      </c>
      <c r="E23581" s="5" t="s">
        <v>29683</v>
      </c>
      <c r="F23581" s="8" t="s">
        <v>74996</v>
      </c>
    </row>
    <row r="23582" spans="1:6" ht="210" x14ac:dyDescent="0.3">
      <c r="A23582" s="2">
        <v>507384</v>
      </c>
      <c r="B23582" s="5" t="s">
        <v>74997</v>
      </c>
      <c r="C23582" s="5" t="s">
        <v>68255</v>
      </c>
      <c r="D23582" s="5" t="s">
        <v>68256</v>
      </c>
      <c r="E23582" s="5" t="s">
        <v>74998</v>
      </c>
      <c r="F23582" s="8" t="s">
        <v>74999</v>
      </c>
    </row>
    <row r="23583" spans="1:6" ht="180" x14ac:dyDescent="0.3">
      <c r="A23583" s="2">
        <v>322595</v>
      </c>
      <c r="B23583" s="5" t="s">
        <v>75000</v>
      </c>
      <c r="C23583" s="5" t="s">
        <v>140</v>
      </c>
      <c r="D23583" s="5" t="s">
        <v>19546</v>
      </c>
      <c r="E23583" s="5" t="s">
        <v>75001</v>
      </c>
      <c r="F23583" s="8" t="s">
        <v>75002</v>
      </c>
    </row>
    <row r="23584" spans="1:6" ht="409.5" x14ac:dyDescent="0.3">
      <c r="A23584" s="2">
        <v>442038</v>
      </c>
      <c r="B23584" s="5" t="s">
        <v>75003</v>
      </c>
      <c r="C23584" s="5" t="s">
        <v>7599</v>
      </c>
      <c r="D23584" s="5" t="s">
        <v>12399</v>
      </c>
      <c r="E23584" s="5" t="s">
        <v>75004</v>
      </c>
      <c r="F23584" s="8" t="s">
        <v>75005</v>
      </c>
    </row>
    <row r="23585" spans="1:6" ht="180" x14ac:dyDescent="0.3">
      <c r="A23585" s="2">
        <v>441794</v>
      </c>
      <c r="B23585" s="5" t="s">
        <v>75006</v>
      </c>
      <c r="C23585" s="5" t="s">
        <v>18</v>
      </c>
      <c r="D23585" s="5" t="s">
        <v>75007</v>
      </c>
      <c r="E23585" s="5" t="s">
        <v>75008</v>
      </c>
      <c r="F23585" s="8" t="s">
        <v>75009</v>
      </c>
    </row>
    <row r="23586" spans="1:6" ht="345" x14ac:dyDescent="0.3">
      <c r="A23586" s="2">
        <v>139124</v>
      </c>
      <c r="B23586" s="5" t="s">
        <v>75010</v>
      </c>
      <c r="C23586" s="5" t="s">
        <v>155</v>
      </c>
      <c r="D23586" s="5" t="s">
        <v>75011</v>
      </c>
      <c r="E23586" s="5" t="s">
        <v>75012</v>
      </c>
      <c r="F23586" s="8" t="s">
        <v>75013</v>
      </c>
    </row>
    <row r="23587" spans="1:6" ht="409.5" x14ac:dyDescent="0.3">
      <c r="A23587" s="2">
        <v>321797</v>
      </c>
      <c r="B23587" s="5" t="s">
        <v>75014</v>
      </c>
      <c r="C23587" s="5" t="s">
        <v>140</v>
      </c>
      <c r="D23587" s="5" t="s">
        <v>1787</v>
      </c>
      <c r="E23587" s="5" t="s">
        <v>9356</v>
      </c>
      <c r="F23587" s="8" t="s">
        <v>75015</v>
      </c>
    </row>
    <row r="23588" spans="1:6" ht="300" x14ac:dyDescent="0.3">
      <c r="A23588" s="2">
        <v>226196</v>
      </c>
      <c r="B23588" s="5" t="s">
        <v>75016</v>
      </c>
      <c r="C23588" s="5" t="s">
        <v>107</v>
      </c>
      <c r="D23588" s="5" t="s">
        <v>506</v>
      </c>
      <c r="E23588" s="5" t="s">
        <v>3145</v>
      </c>
      <c r="F23588" s="8" t="s">
        <v>75017</v>
      </c>
    </row>
    <row r="23589" spans="1:6" x14ac:dyDescent="0.3">
      <c r="A23589" s="2">
        <v>470005</v>
      </c>
      <c r="B23589" s="5" t="s">
        <v>75018</v>
      </c>
      <c r="C23589" s="5" t="s">
        <v>240</v>
      </c>
      <c r="D23589" s="5" t="s">
        <v>373</v>
      </c>
      <c r="E23589" s="5" t="s">
        <v>75019</v>
      </c>
      <c r="F23589" s="8" t="s">
        <v>75020</v>
      </c>
    </row>
    <row r="23590" spans="1:6" ht="409.5" x14ac:dyDescent="0.3">
      <c r="A23590" s="2">
        <v>140703</v>
      </c>
      <c r="B23590" s="5" t="s">
        <v>47156</v>
      </c>
      <c r="C23590" s="5" t="s">
        <v>2575</v>
      </c>
      <c r="D23590" s="5" t="s">
        <v>2575</v>
      </c>
      <c r="E23590" s="5" t="s">
        <v>47157</v>
      </c>
      <c r="F23590" s="8" t="s">
        <v>47158</v>
      </c>
    </row>
    <row r="23591" spans="1:6" ht="409.5" x14ac:dyDescent="0.3">
      <c r="A23591" s="2">
        <v>482016</v>
      </c>
      <c r="B23591" s="5" t="s">
        <v>75021</v>
      </c>
      <c r="C23591" s="5" t="s">
        <v>857</v>
      </c>
      <c r="D23591" s="5" t="s">
        <v>8796</v>
      </c>
      <c r="E23591" s="5" t="s">
        <v>75022</v>
      </c>
      <c r="F23591" s="8" t="s">
        <v>75023</v>
      </c>
    </row>
    <row r="23592" spans="1:6" ht="255" x14ac:dyDescent="0.3">
      <c r="A23592" s="2">
        <v>39666</v>
      </c>
      <c r="B23592" s="5" t="s">
        <v>75024</v>
      </c>
      <c r="C23592" s="5" t="s">
        <v>957</v>
      </c>
      <c r="D23592" s="5" t="s">
        <v>21502</v>
      </c>
      <c r="E23592" s="5" t="s">
        <v>75025</v>
      </c>
      <c r="F23592" s="8" t="s">
        <v>75026</v>
      </c>
    </row>
    <row r="23593" spans="1:6" ht="75" x14ac:dyDescent="0.3">
      <c r="A23593" s="2">
        <v>394567</v>
      </c>
      <c r="B23593" s="5" t="s">
        <v>75027</v>
      </c>
      <c r="C23593" s="5" t="s">
        <v>758</v>
      </c>
      <c r="D23593" s="5" t="s">
        <v>75028</v>
      </c>
      <c r="E23593" s="5" t="s">
        <v>75029</v>
      </c>
      <c r="F23593" s="8" t="s">
        <v>75030</v>
      </c>
    </row>
    <row r="23594" spans="1:6" ht="270" x14ac:dyDescent="0.3">
      <c r="A23594" s="2">
        <v>458776</v>
      </c>
      <c r="B23594" s="5" t="s">
        <v>75031</v>
      </c>
      <c r="C23594" s="5" t="s">
        <v>10403</v>
      </c>
      <c r="D23594" s="5" t="s">
        <v>75032</v>
      </c>
      <c r="E23594" s="5" t="s">
        <v>75033</v>
      </c>
      <c r="F23594" s="8" t="s">
        <v>75034</v>
      </c>
    </row>
    <row r="23595" spans="1:6" ht="75" x14ac:dyDescent="0.3">
      <c r="A23595" s="2">
        <v>419628</v>
      </c>
      <c r="B23595" s="5" t="s">
        <v>75035</v>
      </c>
      <c r="C23595" s="5" t="s">
        <v>27578</v>
      </c>
      <c r="D23595" s="5" t="s">
        <v>12279</v>
      </c>
      <c r="E23595" s="5" t="s">
        <v>14</v>
      </c>
      <c r="F23595" s="8" t="s">
        <v>75036</v>
      </c>
    </row>
    <row r="23596" spans="1:6" ht="60" x14ac:dyDescent="0.3">
      <c r="A23596" s="2">
        <v>267232</v>
      </c>
      <c r="B23596" s="5" t="s">
        <v>75037</v>
      </c>
      <c r="C23596" s="5" t="s">
        <v>17</v>
      </c>
      <c r="D23596" s="5" t="s">
        <v>75038</v>
      </c>
      <c r="E23596" s="5" t="s">
        <v>14</v>
      </c>
      <c r="F23596" s="8" t="s">
        <v>75039</v>
      </c>
    </row>
    <row r="23597" spans="1:6" ht="135" x14ac:dyDescent="0.3">
      <c r="A23597" s="2">
        <v>373324</v>
      </c>
      <c r="B23597" s="5" t="s">
        <v>75040</v>
      </c>
      <c r="C23597" s="5" t="s">
        <v>164</v>
      </c>
      <c r="D23597" s="5" t="s">
        <v>75041</v>
      </c>
      <c r="E23597" s="5" t="s">
        <v>75042</v>
      </c>
      <c r="F23597" s="8" t="s">
        <v>75043</v>
      </c>
    </row>
    <row r="23598" spans="1:6" ht="120" x14ac:dyDescent="0.3">
      <c r="A23598" s="2">
        <v>108511</v>
      </c>
      <c r="B23598" s="5" t="s">
        <v>75044</v>
      </c>
      <c r="C23598" s="5" t="s">
        <v>6702</v>
      </c>
      <c r="D23598" s="5" t="s">
        <v>75045</v>
      </c>
      <c r="E23598" s="5" t="s">
        <v>75046</v>
      </c>
      <c r="F23598" s="8" t="s">
        <v>75047</v>
      </c>
    </row>
    <row r="23599" spans="1:6" ht="45" x14ac:dyDescent="0.3">
      <c r="A23599" s="2">
        <v>198522</v>
      </c>
      <c r="B23599" s="5" t="s">
        <v>61940</v>
      </c>
      <c r="C23599" s="5" t="s">
        <v>47</v>
      </c>
      <c r="D23599" s="5" t="s">
        <v>21143</v>
      </c>
      <c r="E23599" s="5" t="s">
        <v>61941</v>
      </c>
      <c r="F23599" s="8" t="s">
        <v>75048</v>
      </c>
    </row>
    <row r="23600" spans="1:6" ht="409.5" x14ac:dyDescent="0.3">
      <c r="A23600" s="2">
        <v>515550</v>
      </c>
      <c r="B23600" s="5" t="s">
        <v>75049</v>
      </c>
      <c r="C23600" s="5" t="s">
        <v>18</v>
      </c>
      <c r="D23600" s="5" t="s">
        <v>75050</v>
      </c>
      <c r="E23600" s="5" t="s">
        <v>75051</v>
      </c>
      <c r="F23600" s="8" t="s">
        <v>75052</v>
      </c>
    </row>
    <row r="23601" spans="1:6" ht="360" x14ac:dyDescent="0.3">
      <c r="A23601" s="2">
        <v>136745</v>
      </c>
      <c r="B23601" s="5" t="s">
        <v>75053</v>
      </c>
      <c r="C23601" s="5" t="s">
        <v>97</v>
      </c>
      <c r="D23601" s="5" t="s">
        <v>25739</v>
      </c>
      <c r="E23601" s="5" t="s">
        <v>75054</v>
      </c>
      <c r="F23601" s="8" t="s">
        <v>75055</v>
      </c>
    </row>
    <row r="23602" spans="1:6" ht="409.5" x14ac:dyDescent="0.3">
      <c r="A23602" s="2">
        <v>394463</v>
      </c>
      <c r="B23602" s="5" t="s">
        <v>75056</v>
      </c>
      <c r="C23602" s="5" t="s">
        <v>1594</v>
      </c>
      <c r="D23602" s="5" t="s">
        <v>4730</v>
      </c>
      <c r="E23602" s="5" t="s">
        <v>75057</v>
      </c>
      <c r="F23602" s="8" t="s">
        <v>75058</v>
      </c>
    </row>
    <row r="23603" spans="1:6" ht="390" x14ac:dyDescent="0.3">
      <c r="A23603" s="2">
        <v>287138</v>
      </c>
      <c r="B23603" s="5" t="s">
        <v>75059</v>
      </c>
      <c r="C23603" s="5" t="s">
        <v>2455</v>
      </c>
      <c r="D23603" s="5" t="s">
        <v>4558</v>
      </c>
      <c r="E23603" s="5" t="s">
        <v>75060</v>
      </c>
      <c r="F23603" s="8" t="s">
        <v>75061</v>
      </c>
    </row>
    <row r="23604" spans="1:6" ht="285" x14ac:dyDescent="0.3">
      <c r="A23604" s="2">
        <v>101251</v>
      </c>
      <c r="B23604" s="5" t="s">
        <v>75062</v>
      </c>
      <c r="C23604" s="5" t="s">
        <v>1276</v>
      </c>
      <c r="D23604" s="5" t="s">
        <v>3699</v>
      </c>
      <c r="E23604" s="5" t="s">
        <v>75063</v>
      </c>
      <c r="F23604" s="8" t="s">
        <v>75064</v>
      </c>
    </row>
    <row r="23605" spans="1:6" ht="90" x14ac:dyDescent="0.3">
      <c r="A23605" s="2">
        <v>263484</v>
      </c>
      <c r="B23605" s="5" t="s">
        <v>52232</v>
      </c>
      <c r="C23605" s="5" t="s">
        <v>17</v>
      </c>
      <c r="D23605" s="5" t="s">
        <v>867</v>
      </c>
      <c r="E23605" s="5" t="s">
        <v>14</v>
      </c>
      <c r="F23605" s="8" t="s">
        <v>75065</v>
      </c>
    </row>
    <row r="23606" spans="1:6" ht="270" x14ac:dyDescent="0.3">
      <c r="A23606" s="2">
        <v>186969</v>
      </c>
      <c r="B23606" s="5" t="s">
        <v>75066</v>
      </c>
      <c r="C23606" s="5" t="s">
        <v>47</v>
      </c>
      <c r="D23606" s="5" t="s">
        <v>75067</v>
      </c>
      <c r="E23606" s="5" t="s">
        <v>75068</v>
      </c>
      <c r="F23606" s="8" t="s">
        <v>75069</v>
      </c>
    </row>
    <row r="23607" spans="1:6" ht="285" x14ac:dyDescent="0.3">
      <c r="A23607" s="2">
        <v>483240</v>
      </c>
      <c r="B23607" s="5" t="s">
        <v>75070</v>
      </c>
      <c r="C23607" s="5" t="s">
        <v>8169</v>
      </c>
      <c r="D23607" s="5" t="s">
        <v>75071</v>
      </c>
      <c r="E23607" s="5" t="s">
        <v>75072</v>
      </c>
      <c r="F23607" s="8" t="s">
        <v>75073</v>
      </c>
    </row>
    <row r="23608" spans="1:6" ht="409.5" x14ac:dyDescent="0.3">
      <c r="A23608" s="2">
        <v>428490</v>
      </c>
      <c r="B23608" s="5" t="s">
        <v>75074</v>
      </c>
      <c r="C23608" s="5" t="s">
        <v>89</v>
      </c>
      <c r="D23608" s="5" t="s">
        <v>20446</v>
      </c>
      <c r="E23608" s="5" t="s">
        <v>75075</v>
      </c>
      <c r="F23608" s="8" t="s">
        <v>75076</v>
      </c>
    </row>
    <row r="23609" spans="1:6" ht="150" x14ac:dyDescent="0.3">
      <c r="A23609" s="2">
        <v>261499</v>
      </c>
      <c r="B23609" s="5" t="s">
        <v>75077</v>
      </c>
      <c r="C23609" s="5" t="s">
        <v>18</v>
      </c>
      <c r="D23609" s="5" t="s">
        <v>1152</v>
      </c>
      <c r="E23609" s="5" t="s">
        <v>75078</v>
      </c>
      <c r="F23609" s="8" t="s">
        <v>75079</v>
      </c>
    </row>
    <row r="23610" spans="1:6" ht="120" x14ac:dyDescent="0.3">
      <c r="A23610" s="2">
        <v>189850</v>
      </c>
      <c r="B23610" s="5" t="s">
        <v>75080</v>
      </c>
      <c r="C23610" s="5" t="s">
        <v>36131</v>
      </c>
      <c r="D23610" s="5" t="s">
        <v>75081</v>
      </c>
      <c r="E23610" s="5" t="s">
        <v>75082</v>
      </c>
      <c r="F23610" s="8" t="s">
        <v>75083</v>
      </c>
    </row>
    <row r="23611" spans="1:6" ht="409.5" x14ac:dyDescent="0.3">
      <c r="A23611" s="2">
        <v>235413</v>
      </c>
      <c r="B23611" s="5" t="s">
        <v>41552</v>
      </c>
      <c r="C23611" s="5" t="s">
        <v>473</v>
      </c>
      <c r="D23611" s="5" t="s">
        <v>75084</v>
      </c>
      <c r="E23611" s="5" t="s">
        <v>75085</v>
      </c>
      <c r="F23611" s="8" t="s">
        <v>75086</v>
      </c>
    </row>
    <row r="23612" spans="1:6" ht="60" x14ac:dyDescent="0.3">
      <c r="A23612" s="2">
        <v>62561</v>
      </c>
      <c r="B23612" s="5" t="s">
        <v>75087</v>
      </c>
      <c r="C23612" s="5" t="s">
        <v>123</v>
      </c>
      <c r="D23612" s="5" t="s">
        <v>20511</v>
      </c>
      <c r="E23612" s="5" t="s">
        <v>75088</v>
      </c>
      <c r="F23612" s="8" t="s">
        <v>75089</v>
      </c>
    </row>
    <row r="23613" spans="1:6" ht="285" x14ac:dyDescent="0.3">
      <c r="A23613" s="2">
        <v>358726</v>
      </c>
      <c r="B23613" s="5" t="s">
        <v>75090</v>
      </c>
      <c r="C23613" s="5" t="s">
        <v>422</v>
      </c>
      <c r="D23613" s="5" t="s">
        <v>1014</v>
      </c>
      <c r="E23613" s="5" t="s">
        <v>75091</v>
      </c>
      <c r="F23613" s="8" t="s">
        <v>75092</v>
      </c>
    </row>
    <row r="23614" spans="1:6" ht="409.5" x14ac:dyDescent="0.3">
      <c r="A23614" s="2">
        <v>45814</v>
      </c>
      <c r="B23614" s="5" t="s">
        <v>75093</v>
      </c>
      <c r="C23614" s="5" t="s">
        <v>3119</v>
      </c>
      <c r="D23614" s="5" t="s">
        <v>75094</v>
      </c>
      <c r="E23614" s="5" t="s">
        <v>75095</v>
      </c>
      <c r="F23614" s="8" t="s">
        <v>75096</v>
      </c>
    </row>
    <row r="23615" spans="1:6" ht="409.5" x14ac:dyDescent="0.3">
      <c r="A23615" s="2">
        <v>364985</v>
      </c>
      <c r="B23615" s="5" t="s">
        <v>75097</v>
      </c>
      <c r="C23615" s="5" t="s">
        <v>20896</v>
      </c>
      <c r="D23615" s="5" t="s">
        <v>75098</v>
      </c>
      <c r="E23615" s="5" t="s">
        <v>75099</v>
      </c>
      <c r="F23615" s="8" t="s">
        <v>75100</v>
      </c>
    </row>
    <row r="23616" spans="1:6" ht="375" x14ac:dyDescent="0.3">
      <c r="A23616" s="2">
        <v>484827</v>
      </c>
      <c r="B23616" s="5" t="s">
        <v>75101</v>
      </c>
      <c r="C23616" s="5" t="s">
        <v>112</v>
      </c>
      <c r="D23616" s="5" t="s">
        <v>43</v>
      </c>
      <c r="E23616" s="5" t="s">
        <v>75102</v>
      </c>
      <c r="F23616" s="8" t="s">
        <v>75103</v>
      </c>
    </row>
    <row r="23617" spans="1:6" ht="210" x14ac:dyDescent="0.3">
      <c r="A23617" s="2">
        <v>53751</v>
      </c>
      <c r="B23617" s="5" t="s">
        <v>75104</v>
      </c>
      <c r="C23617" s="5" t="s">
        <v>1375</v>
      </c>
      <c r="D23617" s="5" t="s">
        <v>21562</v>
      </c>
      <c r="E23617" s="5" t="s">
        <v>75105</v>
      </c>
      <c r="F23617" s="8" t="s">
        <v>75106</v>
      </c>
    </row>
    <row r="23618" spans="1:6" ht="165" x14ac:dyDescent="0.3">
      <c r="A23618" s="2">
        <v>2351</v>
      </c>
      <c r="B23618" s="5" t="s">
        <v>75107</v>
      </c>
      <c r="C23618" s="5" t="s">
        <v>11388</v>
      </c>
      <c r="D23618" s="5" t="s">
        <v>23350</v>
      </c>
      <c r="E23618" s="5" t="s">
        <v>14</v>
      </c>
      <c r="F23618" s="8" t="s">
        <v>75108</v>
      </c>
    </row>
    <row r="23619" spans="1:6" ht="405" x14ac:dyDescent="0.3">
      <c r="A23619" s="2">
        <v>170688</v>
      </c>
      <c r="B23619" s="5" t="s">
        <v>75109</v>
      </c>
      <c r="C23619" s="5" t="s">
        <v>25301</v>
      </c>
      <c r="D23619" s="5" t="s">
        <v>75110</v>
      </c>
      <c r="E23619" s="5" t="s">
        <v>25303</v>
      </c>
      <c r="F23619" s="8" t="s">
        <v>75111</v>
      </c>
    </row>
    <row r="23620" spans="1:6" ht="409.5" x14ac:dyDescent="0.3">
      <c r="A23620" s="2">
        <v>85671</v>
      </c>
      <c r="B23620" s="5" t="s">
        <v>75112</v>
      </c>
      <c r="C23620" s="5" t="s">
        <v>427</v>
      </c>
      <c r="D23620" s="5" t="s">
        <v>37565</v>
      </c>
      <c r="E23620" s="5" t="s">
        <v>75113</v>
      </c>
      <c r="F23620" s="8" t="s">
        <v>75114</v>
      </c>
    </row>
    <row r="23621" spans="1:6" ht="409.5" x14ac:dyDescent="0.3">
      <c r="A23621" s="2">
        <v>57182</v>
      </c>
      <c r="B23621" s="5" t="s">
        <v>75115</v>
      </c>
      <c r="C23621" s="5" t="s">
        <v>8327</v>
      </c>
      <c r="D23621" s="5" t="s">
        <v>75116</v>
      </c>
      <c r="E23621" s="5" t="s">
        <v>75117</v>
      </c>
      <c r="F23621" s="8" t="s">
        <v>75118</v>
      </c>
    </row>
    <row r="23622" spans="1:6" ht="105" x14ac:dyDescent="0.3">
      <c r="A23622" s="2">
        <v>510015</v>
      </c>
      <c r="B23622" s="5" t="s">
        <v>75119</v>
      </c>
      <c r="C23622" s="5" t="s">
        <v>75120</v>
      </c>
      <c r="D23622" s="5" t="s">
        <v>1360</v>
      </c>
      <c r="E23622" s="5" t="s">
        <v>75121</v>
      </c>
      <c r="F23622" s="8" t="s">
        <v>75122</v>
      </c>
    </row>
    <row r="23623" spans="1:6" ht="409.5" x14ac:dyDescent="0.3">
      <c r="A23623" s="2">
        <v>320975</v>
      </c>
      <c r="B23623" s="5" t="s">
        <v>75123</v>
      </c>
      <c r="C23623" s="5" t="s">
        <v>140</v>
      </c>
      <c r="D23623" s="5" t="s">
        <v>41432</v>
      </c>
      <c r="E23623" s="5" t="s">
        <v>75124</v>
      </c>
      <c r="F23623" s="8" t="s">
        <v>75125</v>
      </c>
    </row>
    <row r="23624" spans="1:6" ht="409.5" x14ac:dyDescent="0.3">
      <c r="A23624" s="2">
        <v>15006</v>
      </c>
      <c r="B23624" s="5" t="s">
        <v>75126</v>
      </c>
      <c r="C23624" s="5" t="s">
        <v>2359</v>
      </c>
      <c r="D23624" s="5" t="s">
        <v>660</v>
      </c>
      <c r="E23624" s="5" t="s">
        <v>58694</v>
      </c>
      <c r="F23624" s="8" t="s">
        <v>75127</v>
      </c>
    </row>
    <row r="23625" spans="1:6" ht="135" x14ac:dyDescent="0.3">
      <c r="A23625" s="2">
        <v>510398</v>
      </c>
      <c r="B23625" s="5" t="s">
        <v>75128</v>
      </c>
      <c r="C23625" s="5" t="s">
        <v>214</v>
      </c>
      <c r="D23625" s="5" t="s">
        <v>214</v>
      </c>
      <c r="E23625" s="5" t="s">
        <v>75129</v>
      </c>
      <c r="F23625" s="8" t="s">
        <v>75130</v>
      </c>
    </row>
    <row r="23626" spans="1:6" ht="409.5" x14ac:dyDescent="0.3">
      <c r="A23626" s="2">
        <v>234182</v>
      </c>
      <c r="B23626" s="5" t="s">
        <v>40475</v>
      </c>
      <c r="C23626" s="5" t="s">
        <v>71</v>
      </c>
      <c r="D23626" s="5" t="s">
        <v>5248</v>
      </c>
      <c r="E23626" s="5" t="s">
        <v>75131</v>
      </c>
      <c r="F23626" s="8" t="s">
        <v>75132</v>
      </c>
    </row>
    <row r="23627" spans="1:6" ht="105" x14ac:dyDescent="0.3">
      <c r="A23627" s="2">
        <v>259501</v>
      </c>
      <c r="B23627" s="5" t="s">
        <v>75133</v>
      </c>
      <c r="C23627" s="5" t="s">
        <v>2170</v>
      </c>
      <c r="D23627" s="5" t="s">
        <v>75134</v>
      </c>
      <c r="E23627" s="5" t="s">
        <v>75135</v>
      </c>
      <c r="F23627" s="8" t="s">
        <v>75136</v>
      </c>
    </row>
    <row r="23628" spans="1:6" ht="409.5" x14ac:dyDescent="0.3">
      <c r="A23628" s="2">
        <v>218318</v>
      </c>
      <c r="B23628" s="5" t="s">
        <v>75137</v>
      </c>
      <c r="C23628" s="5" t="s">
        <v>514</v>
      </c>
      <c r="D23628" s="5" t="s">
        <v>75138</v>
      </c>
      <c r="E23628" s="5" t="s">
        <v>75139</v>
      </c>
      <c r="F23628" s="8" t="s">
        <v>75140</v>
      </c>
    </row>
    <row r="23629" spans="1:6" ht="135" x14ac:dyDescent="0.3">
      <c r="A23629" s="2">
        <v>421359</v>
      </c>
      <c r="B23629" s="5" t="s">
        <v>75141</v>
      </c>
      <c r="C23629" s="5" t="s">
        <v>75142</v>
      </c>
      <c r="D23629" s="5" t="s">
        <v>18073</v>
      </c>
      <c r="E23629" s="5" t="s">
        <v>75143</v>
      </c>
      <c r="F23629" s="8" t="s">
        <v>75144</v>
      </c>
    </row>
    <row r="23630" spans="1:6" ht="409.5" x14ac:dyDescent="0.3">
      <c r="A23630" s="2">
        <v>9152</v>
      </c>
      <c r="B23630" s="5" t="s">
        <v>75145</v>
      </c>
      <c r="C23630" s="5" t="s">
        <v>16114</v>
      </c>
      <c r="D23630" s="5" t="s">
        <v>75146</v>
      </c>
      <c r="E23630" s="5" t="s">
        <v>75147</v>
      </c>
      <c r="F23630" s="8" t="s">
        <v>75148</v>
      </c>
    </row>
    <row r="23631" spans="1:6" ht="105" x14ac:dyDescent="0.3">
      <c r="A23631" s="2">
        <v>137792</v>
      </c>
      <c r="B23631" s="5" t="s">
        <v>75149</v>
      </c>
      <c r="C23631" s="5" t="s">
        <v>1527</v>
      </c>
      <c r="D23631" s="5" t="s">
        <v>1337</v>
      </c>
      <c r="E23631" s="5" t="s">
        <v>47503</v>
      </c>
      <c r="F23631" s="8" t="s">
        <v>75150</v>
      </c>
    </row>
    <row r="23632" spans="1:6" ht="409.5" x14ac:dyDescent="0.3">
      <c r="A23632" s="2">
        <v>171791</v>
      </c>
      <c r="B23632" s="5" t="s">
        <v>75151</v>
      </c>
      <c r="C23632" s="5" t="s">
        <v>1919</v>
      </c>
      <c r="D23632" s="5" t="s">
        <v>1756</v>
      </c>
      <c r="E23632" s="5" t="s">
        <v>75152</v>
      </c>
      <c r="F23632" s="8" t="s">
        <v>75153</v>
      </c>
    </row>
    <row r="23633" spans="1:6" ht="409.5" x14ac:dyDescent="0.3">
      <c r="A23633" s="2">
        <v>222754</v>
      </c>
      <c r="B23633" s="5" t="s">
        <v>75154</v>
      </c>
      <c r="C23633" s="5" t="s">
        <v>107</v>
      </c>
      <c r="D23633" s="5" t="s">
        <v>37152</v>
      </c>
      <c r="E23633" s="5" t="s">
        <v>61838</v>
      </c>
      <c r="F23633" s="8" t="s">
        <v>75155</v>
      </c>
    </row>
    <row r="23634" spans="1:6" ht="315" x14ac:dyDescent="0.3">
      <c r="A23634" s="2">
        <v>399149</v>
      </c>
      <c r="B23634" s="5" t="s">
        <v>41566</v>
      </c>
      <c r="C23634" s="5" t="s">
        <v>1594</v>
      </c>
      <c r="D23634" s="5" t="s">
        <v>75156</v>
      </c>
      <c r="E23634" s="5" t="s">
        <v>185</v>
      </c>
      <c r="F23634" s="8" t="s">
        <v>75157</v>
      </c>
    </row>
    <row r="23635" spans="1:6" ht="270" x14ac:dyDescent="0.3">
      <c r="A23635" s="2">
        <v>251074</v>
      </c>
      <c r="B23635" s="5" t="s">
        <v>75158</v>
      </c>
      <c r="C23635" s="5" t="s">
        <v>76</v>
      </c>
      <c r="D23635" s="5" t="s">
        <v>2559</v>
      </c>
      <c r="E23635" s="5" t="s">
        <v>75159</v>
      </c>
      <c r="F23635" s="8" t="s">
        <v>75160</v>
      </c>
    </row>
    <row r="23636" spans="1:6" ht="165" x14ac:dyDescent="0.3">
      <c r="A23636" s="2">
        <v>482590</v>
      </c>
      <c r="B23636" s="5" t="s">
        <v>75161</v>
      </c>
      <c r="C23636" s="5" t="s">
        <v>27867</v>
      </c>
      <c r="D23636" s="5" t="s">
        <v>112</v>
      </c>
      <c r="E23636" s="5" t="s">
        <v>75162</v>
      </c>
      <c r="F23636" s="8" t="s">
        <v>75163</v>
      </c>
    </row>
    <row r="23637" spans="1:6" ht="315" x14ac:dyDescent="0.3">
      <c r="A23637" s="2">
        <v>341759</v>
      </c>
      <c r="B23637" s="5" t="s">
        <v>75164</v>
      </c>
      <c r="C23637" s="5" t="s">
        <v>117</v>
      </c>
      <c r="D23637" s="5" t="s">
        <v>75165</v>
      </c>
      <c r="E23637" s="5" t="s">
        <v>75166</v>
      </c>
      <c r="F23637" s="8" t="s">
        <v>75167</v>
      </c>
    </row>
    <row r="23638" spans="1:6" ht="225" x14ac:dyDescent="0.3">
      <c r="A23638" s="2">
        <v>242216</v>
      </c>
      <c r="B23638" s="5" t="s">
        <v>75168</v>
      </c>
      <c r="C23638" s="5" t="s">
        <v>71</v>
      </c>
      <c r="D23638" s="5" t="s">
        <v>4250</v>
      </c>
      <c r="E23638" s="5" t="s">
        <v>75169</v>
      </c>
      <c r="F23638" s="8" t="s">
        <v>75170</v>
      </c>
    </row>
    <row r="23639" spans="1:6" ht="409.5" x14ac:dyDescent="0.3">
      <c r="A23639" s="2">
        <v>137567</v>
      </c>
      <c r="B23639" s="5" t="s">
        <v>75171</v>
      </c>
      <c r="C23639" s="5" t="s">
        <v>97</v>
      </c>
      <c r="D23639" s="5" t="s">
        <v>1025</v>
      </c>
      <c r="E23639" s="5" t="s">
        <v>75172</v>
      </c>
      <c r="F23639" s="8" t="s">
        <v>75173</v>
      </c>
    </row>
    <row r="23640" spans="1:6" ht="409.5" x14ac:dyDescent="0.3">
      <c r="A23640" s="2">
        <v>260288</v>
      </c>
      <c r="B23640" s="5" t="s">
        <v>75174</v>
      </c>
      <c r="C23640" s="5" t="s">
        <v>733</v>
      </c>
      <c r="D23640" s="5" t="s">
        <v>75175</v>
      </c>
      <c r="E23640" s="5" t="s">
        <v>75176</v>
      </c>
      <c r="F23640" s="8" t="s">
        <v>75177</v>
      </c>
    </row>
    <row r="23641" spans="1:6" ht="409.5" x14ac:dyDescent="0.3">
      <c r="A23641" s="2">
        <v>282805</v>
      </c>
      <c r="B23641" s="5" t="s">
        <v>75178</v>
      </c>
      <c r="C23641" s="5" t="s">
        <v>214</v>
      </c>
      <c r="D23641" s="5" t="s">
        <v>214</v>
      </c>
      <c r="E23641" s="5" t="s">
        <v>75179</v>
      </c>
      <c r="F23641" s="8" t="s">
        <v>75180</v>
      </c>
    </row>
    <row r="23642" spans="1:6" ht="270" x14ac:dyDescent="0.3">
      <c r="A23642" s="2">
        <v>386116</v>
      </c>
      <c r="B23642" s="5" t="s">
        <v>75181</v>
      </c>
      <c r="C23642" s="5" t="s">
        <v>1527</v>
      </c>
      <c r="D23642" s="5" t="s">
        <v>170</v>
      </c>
      <c r="E23642" s="5" t="s">
        <v>75182</v>
      </c>
      <c r="F23642" s="8" t="s">
        <v>75183</v>
      </c>
    </row>
    <row r="23643" spans="1:6" ht="315" x14ac:dyDescent="0.3">
      <c r="A23643" s="2">
        <v>131488</v>
      </c>
      <c r="B23643" s="5" t="s">
        <v>75184</v>
      </c>
      <c r="C23643" s="5" t="s">
        <v>32572</v>
      </c>
      <c r="D23643" s="5" t="s">
        <v>75185</v>
      </c>
      <c r="E23643" s="5" t="s">
        <v>75186</v>
      </c>
      <c r="F23643" s="8" t="s">
        <v>75187</v>
      </c>
    </row>
    <row r="23644" spans="1:6" ht="75" x14ac:dyDescent="0.3">
      <c r="A23644" s="2">
        <v>93741</v>
      </c>
      <c r="B23644" s="5" t="s">
        <v>75188</v>
      </c>
      <c r="C23644" s="5" t="s">
        <v>2128</v>
      </c>
      <c r="D23644" s="5" t="s">
        <v>3106</v>
      </c>
      <c r="E23644" s="5" t="s">
        <v>30153</v>
      </c>
      <c r="F23644" s="8" t="s">
        <v>75189</v>
      </c>
    </row>
    <row r="23645" spans="1:6" ht="409.5" x14ac:dyDescent="0.3">
      <c r="A23645" s="2">
        <v>398265</v>
      </c>
      <c r="B23645" s="5" t="s">
        <v>75190</v>
      </c>
      <c r="C23645" s="5" t="s">
        <v>1594</v>
      </c>
      <c r="D23645" s="5" t="s">
        <v>47845</v>
      </c>
      <c r="E23645" s="5" t="s">
        <v>3357</v>
      </c>
      <c r="F23645" s="8" t="s">
        <v>75191</v>
      </c>
    </row>
    <row r="23646" spans="1:6" ht="120" x14ac:dyDescent="0.3">
      <c r="A23646" s="2">
        <v>94214</v>
      </c>
      <c r="B23646" s="5" t="s">
        <v>75192</v>
      </c>
      <c r="C23646" s="5" t="s">
        <v>35942</v>
      </c>
      <c r="D23646" s="5" t="s">
        <v>75193</v>
      </c>
      <c r="E23646" s="5" t="s">
        <v>75194</v>
      </c>
      <c r="F23646" s="8" t="s">
        <v>75195</v>
      </c>
    </row>
    <row r="23647" spans="1:6" ht="60" x14ac:dyDescent="0.3">
      <c r="A23647" s="2">
        <v>455066</v>
      </c>
      <c r="B23647" s="5" t="s">
        <v>75196</v>
      </c>
      <c r="C23647" s="5" t="s">
        <v>10920</v>
      </c>
      <c r="D23647" s="5" t="s">
        <v>12076</v>
      </c>
      <c r="E23647" s="5" t="s">
        <v>75197</v>
      </c>
      <c r="F23647" s="8" t="s">
        <v>75198</v>
      </c>
    </row>
    <row r="23648" spans="1:6" ht="409.5" x14ac:dyDescent="0.3">
      <c r="A23648" s="2">
        <v>378285</v>
      </c>
      <c r="B23648" s="5" t="s">
        <v>75199</v>
      </c>
      <c r="C23648" s="5" t="s">
        <v>27</v>
      </c>
      <c r="D23648" s="5" t="s">
        <v>2849</v>
      </c>
      <c r="E23648" s="5" t="s">
        <v>259</v>
      </c>
      <c r="F23648" s="8" t="s">
        <v>75200</v>
      </c>
    </row>
    <row r="23649" spans="1:6" ht="165" x14ac:dyDescent="0.3">
      <c r="A23649" s="2">
        <v>271141</v>
      </c>
      <c r="B23649" s="5" t="s">
        <v>75201</v>
      </c>
      <c r="C23649" s="5" t="s">
        <v>75202</v>
      </c>
      <c r="D23649" s="5" t="s">
        <v>488</v>
      </c>
      <c r="E23649" s="5" t="s">
        <v>59984</v>
      </c>
      <c r="F23649" s="8" t="s">
        <v>75203</v>
      </c>
    </row>
    <row r="23650" spans="1:6" ht="409.5" x14ac:dyDescent="0.3">
      <c r="A23650" s="2">
        <v>95632</v>
      </c>
      <c r="B23650" s="5" t="s">
        <v>75204</v>
      </c>
      <c r="C23650" s="5" t="s">
        <v>1030</v>
      </c>
      <c r="D23650" s="5" t="s">
        <v>14</v>
      </c>
      <c r="E23650" s="5" t="s">
        <v>41183</v>
      </c>
      <c r="F23650" s="8" t="s">
        <v>75205</v>
      </c>
    </row>
    <row r="23651" spans="1:6" ht="409.5" x14ac:dyDescent="0.3">
      <c r="A23651" s="2">
        <v>58823</v>
      </c>
      <c r="B23651" s="5" t="s">
        <v>75206</v>
      </c>
      <c r="C23651" s="5" t="s">
        <v>1494</v>
      </c>
      <c r="D23651" s="5" t="s">
        <v>75207</v>
      </c>
      <c r="E23651" s="5" t="s">
        <v>75208</v>
      </c>
      <c r="F23651" s="8" t="s">
        <v>75209</v>
      </c>
    </row>
    <row r="23652" spans="1:6" ht="75" x14ac:dyDescent="0.3">
      <c r="A23652" s="2">
        <v>245717</v>
      </c>
      <c r="B23652" s="5" t="s">
        <v>43096</v>
      </c>
      <c r="C23652" s="5" t="s">
        <v>122</v>
      </c>
      <c r="D23652" s="5" t="s">
        <v>30545</v>
      </c>
      <c r="E23652" s="5" t="s">
        <v>43097</v>
      </c>
      <c r="F23652" s="8" t="s">
        <v>43098</v>
      </c>
    </row>
    <row r="23653" spans="1:6" x14ac:dyDescent="0.3">
      <c r="A23653" s="2">
        <v>337218</v>
      </c>
      <c r="B23653" s="5" t="s">
        <v>75210</v>
      </c>
      <c r="C23653" s="5" t="s">
        <v>72580</v>
      </c>
      <c r="D23653" s="5" t="s">
        <v>1351</v>
      </c>
      <c r="E23653" s="5" t="s">
        <v>1352</v>
      </c>
      <c r="F23653" s="8" t="s">
        <v>75211</v>
      </c>
    </row>
    <row r="23654" spans="1:6" ht="135" x14ac:dyDescent="0.3">
      <c r="A23654" s="2">
        <v>503387</v>
      </c>
      <c r="B23654" s="5" t="s">
        <v>75212</v>
      </c>
      <c r="C23654" s="5" t="s">
        <v>26085</v>
      </c>
      <c r="D23654" s="5" t="s">
        <v>1810</v>
      </c>
      <c r="E23654" s="5" t="s">
        <v>14</v>
      </c>
      <c r="F23654" s="8" t="s">
        <v>75213</v>
      </c>
    </row>
    <row r="23655" spans="1:6" ht="409.5" x14ac:dyDescent="0.3">
      <c r="A23655" s="2">
        <v>55175</v>
      </c>
      <c r="B23655" s="5" t="s">
        <v>75214</v>
      </c>
      <c r="C23655" s="5" t="s">
        <v>75215</v>
      </c>
      <c r="D23655" s="5" t="s">
        <v>503</v>
      </c>
      <c r="E23655" s="5" t="s">
        <v>75216</v>
      </c>
      <c r="F23655" s="8" t="s">
        <v>75217</v>
      </c>
    </row>
    <row r="23656" spans="1:6" ht="409.5" x14ac:dyDescent="0.3">
      <c r="A23656" s="2">
        <v>325864</v>
      </c>
      <c r="B23656" s="5" t="s">
        <v>75218</v>
      </c>
      <c r="C23656" s="5" t="s">
        <v>29136</v>
      </c>
      <c r="D23656" s="5" t="s">
        <v>75219</v>
      </c>
      <c r="E23656" s="5" t="s">
        <v>75220</v>
      </c>
      <c r="F23656" s="8" t="s">
        <v>75221</v>
      </c>
    </row>
    <row r="23657" spans="1:6" x14ac:dyDescent="0.3">
      <c r="A23657" s="2">
        <v>277037</v>
      </c>
      <c r="B23657" s="5" t="s">
        <v>75222</v>
      </c>
      <c r="C23657" s="5" t="s">
        <v>174</v>
      </c>
      <c r="D23657" s="5" t="s">
        <v>40415</v>
      </c>
      <c r="E23657" s="5" t="s">
        <v>185</v>
      </c>
      <c r="F23657" s="8" t="s">
        <v>75223</v>
      </c>
    </row>
    <row r="23658" spans="1:6" ht="360" x14ac:dyDescent="0.3">
      <c r="A23658" s="2">
        <v>396608</v>
      </c>
      <c r="B23658" s="5" t="s">
        <v>75224</v>
      </c>
      <c r="C23658" s="5" t="s">
        <v>36443</v>
      </c>
      <c r="D23658" s="5" t="s">
        <v>75225</v>
      </c>
      <c r="E23658" s="5" t="s">
        <v>75226</v>
      </c>
      <c r="F23658" s="8" t="s">
        <v>75227</v>
      </c>
    </row>
    <row r="23659" spans="1:6" ht="409.5" x14ac:dyDescent="0.3">
      <c r="A23659" s="2">
        <v>481204</v>
      </c>
      <c r="B23659" s="5" t="s">
        <v>75228</v>
      </c>
      <c r="C23659" s="5" t="s">
        <v>9958</v>
      </c>
      <c r="D23659" s="5" t="s">
        <v>112</v>
      </c>
      <c r="E23659" s="5" t="s">
        <v>75229</v>
      </c>
      <c r="F23659" s="8" t="s">
        <v>75230</v>
      </c>
    </row>
    <row r="23660" spans="1:6" ht="409.5" x14ac:dyDescent="0.3">
      <c r="A23660" s="2">
        <v>241511</v>
      </c>
      <c r="B23660" s="5" t="s">
        <v>75231</v>
      </c>
      <c r="C23660" s="5" t="s">
        <v>2285</v>
      </c>
      <c r="D23660" s="5" t="s">
        <v>24228</v>
      </c>
      <c r="E23660" s="5" t="s">
        <v>75232</v>
      </c>
      <c r="F23660" s="8" t="s">
        <v>75233</v>
      </c>
    </row>
    <row r="23661" spans="1:6" ht="90" x14ac:dyDescent="0.3">
      <c r="A23661" s="2">
        <v>264717</v>
      </c>
      <c r="B23661" s="5" t="s">
        <v>75234</v>
      </c>
      <c r="C23661" s="5" t="s">
        <v>16612</v>
      </c>
      <c r="D23661" s="5" t="s">
        <v>4975</v>
      </c>
      <c r="E23661" s="5" t="s">
        <v>75235</v>
      </c>
      <c r="F23661" s="8" t="s">
        <v>75236</v>
      </c>
    </row>
    <row r="23662" spans="1:6" ht="330" x14ac:dyDescent="0.3">
      <c r="A23662" s="2">
        <v>148496</v>
      </c>
      <c r="B23662" s="5" t="s">
        <v>13069</v>
      </c>
      <c r="C23662" s="5" t="s">
        <v>214</v>
      </c>
      <c r="D23662" s="5" t="s">
        <v>214</v>
      </c>
      <c r="E23662" s="5" t="s">
        <v>13070</v>
      </c>
      <c r="F23662" s="8" t="s">
        <v>13071</v>
      </c>
    </row>
    <row r="23663" spans="1:6" ht="409.5" x14ac:dyDescent="0.3">
      <c r="A23663" s="2">
        <v>386011</v>
      </c>
      <c r="B23663" s="5" t="s">
        <v>75237</v>
      </c>
      <c r="C23663" s="5" t="s">
        <v>170</v>
      </c>
      <c r="D23663" s="5" t="s">
        <v>981</v>
      </c>
      <c r="E23663" s="5" t="s">
        <v>75238</v>
      </c>
      <c r="F23663" s="8" t="s">
        <v>75239</v>
      </c>
    </row>
    <row r="23664" spans="1:6" ht="315" x14ac:dyDescent="0.3">
      <c r="A23664" s="2">
        <v>12351</v>
      </c>
      <c r="B23664" s="5" t="s">
        <v>75240</v>
      </c>
      <c r="C23664" s="5" t="s">
        <v>660</v>
      </c>
      <c r="D23664" s="5" t="s">
        <v>2415</v>
      </c>
      <c r="E23664" s="5" t="s">
        <v>75241</v>
      </c>
      <c r="F23664" s="8" t="s">
        <v>75242</v>
      </c>
    </row>
    <row r="23665" spans="1:6" ht="240" x14ac:dyDescent="0.3">
      <c r="A23665" s="2">
        <v>411424</v>
      </c>
      <c r="B23665" s="5" t="s">
        <v>75243</v>
      </c>
      <c r="C23665" s="5" t="s">
        <v>2061</v>
      </c>
      <c r="D23665" s="5" t="s">
        <v>2062</v>
      </c>
      <c r="E23665" s="5" t="s">
        <v>75244</v>
      </c>
      <c r="F23665" s="8" t="s">
        <v>75245</v>
      </c>
    </row>
    <row r="23666" spans="1:6" ht="409.5" x14ac:dyDescent="0.3">
      <c r="A23666" s="2">
        <v>218513</v>
      </c>
      <c r="B23666" s="5" t="s">
        <v>75246</v>
      </c>
      <c r="C23666" s="5" t="s">
        <v>1328</v>
      </c>
      <c r="D23666" s="5" t="s">
        <v>795</v>
      </c>
      <c r="E23666" s="5" t="s">
        <v>75247</v>
      </c>
      <c r="F23666" s="8" t="s">
        <v>75248</v>
      </c>
    </row>
    <row r="23667" spans="1:6" ht="375" x14ac:dyDescent="0.3">
      <c r="A23667" s="2">
        <v>112382</v>
      </c>
      <c r="B23667" s="5" t="s">
        <v>75249</v>
      </c>
      <c r="C23667" s="5" t="s">
        <v>3204</v>
      </c>
      <c r="D23667" s="5" t="s">
        <v>12899</v>
      </c>
      <c r="E23667" s="5" t="s">
        <v>75250</v>
      </c>
      <c r="F23667" s="8" t="s">
        <v>75251</v>
      </c>
    </row>
    <row r="23668" spans="1:6" ht="409.5" x14ac:dyDescent="0.3">
      <c r="A23668" s="2">
        <v>434529</v>
      </c>
      <c r="B23668" s="5" t="s">
        <v>75252</v>
      </c>
      <c r="C23668" s="5" t="s">
        <v>8754</v>
      </c>
      <c r="D23668" s="5" t="s">
        <v>1243</v>
      </c>
      <c r="E23668" s="5" t="s">
        <v>75253</v>
      </c>
      <c r="F23668" s="8" t="s">
        <v>75254</v>
      </c>
    </row>
    <row r="23669" spans="1:6" ht="90" x14ac:dyDescent="0.3">
      <c r="A23669" s="2">
        <v>361347</v>
      </c>
      <c r="B23669" s="5" t="s">
        <v>75255</v>
      </c>
      <c r="C23669" s="5" t="s">
        <v>422</v>
      </c>
      <c r="D23669" s="5" t="s">
        <v>4766</v>
      </c>
      <c r="E23669" s="5" t="s">
        <v>14</v>
      </c>
      <c r="F23669" s="8" t="s">
        <v>75256</v>
      </c>
    </row>
    <row r="23670" spans="1:6" ht="409.5" x14ac:dyDescent="0.3">
      <c r="A23670" s="2">
        <v>436419</v>
      </c>
      <c r="B23670" s="5" t="s">
        <v>75257</v>
      </c>
      <c r="C23670" s="5" t="s">
        <v>74972</v>
      </c>
      <c r="D23670" s="5" t="s">
        <v>74973</v>
      </c>
      <c r="E23670" s="5" t="s">
        <v>75258</v>
      </c>
      <c r="F23670" s="8" t="s">
        <v>75259</v>
      </c>
    </row>
    <row r="23671" spans="1:6" ht="330" x14ac:dyDescent="0.3">
      <c r="A23671" s="2">
        <v>250112</v>
      </c>
      <c r="B23671" s="5" t="s">
        <v>39471</v>
      </c>
      <c r="C23671" s="5" t="s">
        <v>27662</v>
      </c>
      <c r="D23671" s="5" t="s">
        <v>71</v>
      </c>
      <c r="E23671" s="5" t="s">
        <v>39472</v>
      </c>
      <c r="F23671" s="8" t="s">
        <v>39473</v>
      </c>
    </row>
    <row r="23672" spans="1:6" ht="300" x14ac:dyDescent="0.3">
      <c r="A23672" s="2">
        <v>62503</v>
      </c>
      <c r="B23672" s="5" t="s">
        <v>56205</v>
      </c>
      <c r="C23672" s="5" t="s">
        <v>75260</v>
      </c>
      <c r="D23672" s="5" t="s">
        <v>75261</v>
      </c>
      <c r="E23672" s="5" t="s">
        <v>75262</v>
      </c>
      <c r="F23672" s="8" t="s">
        <v>75263</v>
      </c>
    </row>
    <row r="23673" spans="1:6" ht="270" x14ac:dyDescent="0.3">
      <c r="A23673" s="2">
        <v>362472</v>
      </c>
      <c r="B23673" s="5" t="s">
        <v>75264</v>
      </c>
      <c r="C23673" s="5" t="s">
        <v>422</v>
      </c>
      <c r="D23673" s="5" t="s">
        <v>75265</v>
      </c>
      <c r="E23673" s="5" t="s">
        <v>62927</v>
      </c>
      <c r="F23673" s="8" t="s">
        <v>75266</v>
      </c>
    </row>
    <row r="23674" spans="1:6" ht="105" x14ac:dyDescent="0.3">
      <c r="A23674" s="2">
        <v>261551</v>
      </c>
      <c r="B23674" s="5" t="s">
        <v>75267</v>
      </c>
      <c r="C23674" s="5" t="s">
        <v>18</v>
      </c>
      <c r="D23674" s="5" t="s">
        <v>75268</v>
      </c>
      <c r="E23674" s="5" t="s">
        <v>7873</v>
      </c>
      <c r="F23674" s="8" t="s">
        <v>75269</v>
      </c>
    </row>
    <row r="23675" spans="1:6" ht="240" x14ac:dyDescent="0.3">
      <c r="A23675" s="2">
        <v>367273</v>
      </c>
      <c r="B23675" s="5" t="s">
        <v>75270</v>
      </c>
      <c r="C23675" s="5" t="s">
        <v>4766</v>
      </c>
      <c r="D23675" s="5" t="s">
        <v>75271</v>
      </c>
      <c r="E23675" s="5" t="s">
        <v>75272</v>
      </c>
      <c r="F23675" s="8" t="s">
        <v>75273</v>
      </c>
    </row>
    <row r="23676" spans="1:6" ht="45" x14ac:dyDescent="0.3">
      <c r="A23676" s="2">
        <v>262968</v>
      </c>
      <c r="B23676" s="5" t="s">
        <v>23784</v>
      </c>
      <c r="C23676" s="5" t="s">
        <v>3252</v>
      </c>
      <c r="D23676" s="5" t="s">
        <v>23785</v>
      </c>
      <c r="E23676" s="5" t="s">
        <v>23786</v>
      </c>
      <c r="F23676" s="8" t="s">
        <v>23787</v>
      </c>
    </row>
    <row r="23677" spans="1:6" ht="409.5" x14ac:dyDescent="0.3">
      <c r="A23677" s="2">
        <v>257318</v>
      </c>
      <c r="B23677" s="5" t="s">
        <v>18090</v>
      </c>
      <c r="C23677" s="5" t="s">
        <v>18091</v>
      </c>
      <c r="D23677" s="5" t="s">
        <v>18092</v>
      </c>
      <c r="E23677" s="5" t="s">
        <v>75274</v>
      </c>
      <c r="F23677" s="8" t="s">
        <v>75275</v>
      </c>
    </row>
    <row r="23678" spans="1:6" ht="409.5" x14ac:dyDescent="0.3">
      <c r="A23678" s="2">
        <v>357758</v>
      </c>
      <c r="B23678" s="5" t="s">
        <v>64239</v>
      </c>
      <c r="C23678" s="5" t="s">
        <v>4389</v>
      </c>
      <c r="D23678" s="5" t="s">
        <v>52530</v>
      </c>
      <c r="E23678" s="5" t="s">
        <v>52531</v>
      </c>
      <c r="F23678" s="8" t="s">
        <v>64240</v>
      </c>
    </row>
    <row r="23679" spans="1:6" ht="409.5" x14ac:dyDescent="0.3">
      <c r="A23679" s="2">
        <v>174208</v>
      </c>
      <c r="B23679" s="5" t="s">
        <v>75276</v>
      </c>
      <c r="C23679" s="5" t="s">
        <v>38999</v>
      </c>
      <c r="D23679" s="5" t="s">
        <v>18776</v>
      </c>
      <c r="E23679" s="5" t="s">
        <v>75277</v>
      </c>
      <c r="F23679" s="8" t="s">
        <v>75278</v>
      </c>
    </row>
    <row r="23680" spans="1:6" ht="409.5" x14ac:dyDescent="0.3">
      <c r="A23680" s="2">
        <v>421732</v>
      </c>
      <c r="B23680" s="5" t="s">
        <v>75279</v>
      </c>
      <c r="C23680" s="5" t="s">
        <v>307</v>
      </c>
      <c r="D23680" s="5" t="s">
        <v>75280</v>
      </c>
      <c r="E23680" s="5" t="s">
        <v>75281</v>
      </c>
      <c r="F23680" s="8" t="s">
        <v>75282</v>
      </c>
    </row>
    <row r="23681" spans="1:6" ht="409.5" x14ac:dyDescent="0.3">
      <c r="A23681" s="2">
        <v>64098</v>
      </c>
      <c r="B23681" s="5" t="s">
        <v>75283</v>
      </c>
      <c r="C23681" s="5" t="s">
        <v>5266</v>
      </c>
      <c r="D23681" s="5" t="s">
        <v>146</v>
      </c>
      <c r="E23681" s="5" t="s">
        <v>5267</v>
      </c>
      <c r="F23681" s="8" t="s">
        <v>75284</v>
      </c>
    </row>
    <row r="23682" spans="1:6" ht="105" x14ac:dyDescent="0.3">
      <c r="A23682" s="2">
        <v>5611</v>
      </c>
      <c r="B23682" s="5" t="s">
        <v>75285</v>
      </c>
      <c r="C23682" s="5" t="s">
        <v>33689</v>
      </c>
      <c r="D23682" s="5" t="s">
        <v>33690</v>
      </c>
      <c r="E23682" s="5" t="s">
        <v>75286</v>
      </c>
      <c r="F23682" s="8" t="s">
        <v>75287</v>
      </c>
    </row>
    <row r="23683" spans="1:6" ht="409.5" x14ac:dyDescent="0.3">
      <c r="A23683" s="2">
        <v>72985</v>
      </c>
      <c r="B23683" s="5" t="s">
        <v>75288</v>
      </c>
      <c r="C23683" s="5" t="s">
        <v>473</v>
      </c>
      <c r="D23683" s="5" t="s">
        <v>8327</v>
      </c>
      <c r="E23683" s="5" t="s">
        <v>14169</v>
      </c>
      <c r="F23683" s="8" t="s">
        <v>75289</v>
      </c>
    </row>
    <row r="23684" spans="1:6" ht="409.5" x14ac:dyDescent="0.3">
      <c r="A23684" s="2">
        <v>421279</v>
      </c>
      <c r="B23684" s="5" t="s">
        <v>75290</v>
      </c>
      <c r="C23684" s="5" t="s">
        <v>75291</v>
      </c>
      <c r="D23684" s="5" t="s">
        <v>89</v>
      </c>
      <c r="E23684" s="5" t="s">
        <v>75292</v>
      </c>
      <c r="F23684" s="8" t="s">
        <v>75293</v>
      </c>
    </row>
    <row r="23685" spans="1:6" ht="75" x14ac:dyDescent="0.3">
      <c r="A23685" s="2">
        <v>89570</v>
      </c>
      <c r="B23685" s="5" t="s">
        <v>75294</v>
      </c>
      <c r="C23685" s="5" t="s">
        <v>866</v>
      </c>
      <c r="D23685" s="5" t="s">
        <v>75295</v>
      </c>
      <c r="E23685" s="5" t="s">
        <v>11148</v>
      </c>
      <c r="F23685" s="8" t="s">
        <v>75296</v>
      </c>
    </row>
    <row r="23686" spans="1:6" ht="409.5" x14ac:dyDescent="0.3">
      <c r="A23686" s="2">
        <v>350259</v>
      </c>
      <c r="B23686" s="5" t="s">
        <v>75297</v>
      </c>
      <c r="C23686" s="5" t="s">
        <v>75298</v>
      </c>
      <c r="D23686" s="5" t="s">
        <v>11</v>
      </c>
      <c r="E23686" s="5" t="s">
        <v>75299</v>
      </c>
      <c r="F23686" s="8" t="s">
        <v>75300</v>
      </c>
    </row>
    <row r="23687" spans="1:6" ht="75" x14ac:dyDescent="0.3">
      <c r="A23687" s="2">
        <v>343238</v>
      </c>
      <c r="B23687" s="5" t="s">
        <v>32168</v>
      </c>
      <c r="C23687" s="5" t="s">
        <v>14511</v>
      </c>
      <c r="D23687" s="5" t="s">
        <v>32169</v>
      </c>
      <c r="E23687" s="5" t="s">
        <v>32170</v>
      </c>
      <c r="F23687" s="8" t="s">
        <v>32171</v>
      </c>
    </row>
    <row r="23688" spans="1:6" ht="409.5" x14ac:dyDescent="0.3">
      <c r="A23688" s="2">
        <v>105224</v>
      </c>
      <c r="B23688" s="5" t="s">
        <v>75301</v>
      </c>
      <c r="C23688" s="5" t="s">
        <v>6043</v>
      </c>
      <c r="D23688" s="5" t="s">
        <v>1276</v>
      </c>
      <c r="E23688" s="5" t="s">
        <v>75302</v>
      </c>
      <c r="F23688" s="8" t="s">
        <v>75303</v>
      </c>
    </row>
    <row r="23689" spans="1:6" ht="409.5" x14ac:dyDescent="0.3">
      <c r="A23689" s="2">
        <v>433278</v>
      </c>
      <c r="B23689" s="5" t="s">
        <v>75304</v>
      </c>
      <c r="C23689" s="5" t="s">
        <v>497</v>
      </c>
      <c r="D23689" s="5" t="s">
        <v>1993</v>
      </c>
      <c r="E23689" s="5" t="s">
        <v>71644</v>
      </c>
      <c r="F23689" s="8" t="s">
        <v>75305</v>
      </c>
    </row>
    <row r="23690" spans="1:6" ht="409.5" x14ac:dyDescent="0.3">
      <c r="A23690" s="2">
        <v>21556</v>
      </c>
      <c r="B23690" s="5" t="s">
        <v>75306</v>
      </c>
      <c r="C23690" s="5" t="s">
        <v>532</v>
      </c>
      <c r="D23690" s="5" t="s">
        <v>38009</v>
      </c>
      <c r="E23690" s="5" t="s">
        <v>75307</v>
      </c>
      <c r="F23690" s="8" t="s">
        <v>75308</v>
      </c>
    </row>
    <row r="23691" spans="1:6" ht="409.5" x14ac:dyDescent="0.3">
      <c r="A23691" s="2">
        <v>46996</v>
      </c>
      <c r="B23691" s="5" t="s">
        <v>75309</v>
      </c>
      <c r="C23691" s="5" t="s">
        <v>75310</v>
      </c>
      <c r="D23691" s="5" t="s">
        <v>5066</v>
      </c>
      <c r="E23691" s="5" t="s">
        <v>75311</v>
      </c>
      <c r="F23691" s="8" t="s">
        <v>75312</v>
      </c>
    </row>
    <row r="23692" spans="1:6" ht="409.5" x14ac:dyDescent="0.3">
      <c r="A23692" s="2">
        <v>308320</v>
      </c>
      <c r="B23692" s="5" t="s">
        <v>5115</v>
      </c>
      <c r="C23692" s="5" t="s">
        <v>1416</v>
      </c>
      <c r="D23692" s="5" t="s">
        <v>5116</v>
      </c>
      <c r="E23692" s="5" t="s">
        <v>5117</v>
      </c>
      <c r="F23692" s="8" t="s">
        <v>5118</v>
      </c>
    </row>
    <row r="23693" spans="1:6" ht="409.5" x14ac:dyDescent="0.3">
      <c r="A23693" s="2">
        <v>290658</v>
      </c>
      <c r="B23693" s="5" t="s">
        <v>75313</v>
      </c>
      <c r="C23693" s="5" t="s">
        <v>22456</v>
      </c>
      <c r="D23693" s="5" t="s">
        <v>75314</v>
      </c>
      <c r="E23693" s="5" t="s">
        <v>75315</v>
      </c>
      <c r="F23693" s="8" t="s">
        <v>75316</v>
      </c>
    </row>
    <row r="23694" spans="1:6" ht="75" x14ac:dyDescent="0.3">
      <c r="A23694" s="2">
        <v>498396</v>
      </c>
      <c r="B23694" s="5" t="s">
        <v>75317</v>
      </c>
      <c r="C23694" s="5" t="s">
        <v>628</v>
      </c>
      <c r="D23694" s="5" t="s">
        <v>7424</v>
      </c>
      <c r="E23694" s="5" t="s">
        <v>185</v>
      </c>
      <c r="F23694" s="8" t="s">
        <v>75318</v>
      </c>
    </row>
    <row r="23695" spans="1:6" ht="285" x14ac:dyDescent="0.3">
      <c r="A23695" s="2">
        <v>480732</v>
      </c>
      <c r="B23695" s="5" t="s">
        <v>75319</v>
      </c>
      <c r="C23695" s="5" t="s">
        <v>311</v>
      </c>
      <c r="D23695" s="5" t="s">
        <v>16542</v>
      </c>
      <c r="E23695" s="5" t="s">
        <v>75320</v>
      </c>
      <c r="F23695" s="8" t="s">
        <v>75321</v>
      </c>
    </row>
    <row r="23696" spans="1:6" ht="409.5" x14ac:dyDescent="0.3">
      <c r="A23696" s="2">
        <v>490271</v>
      </c>
      <c r="B23696" s="5" t="s">
        <v>75322</v>
      </c>
      <c r="C23696" s="5" t="s">
        <v>1134</v>
      </c>
      <c r="D23696" s="5" t="s">
        <v>3986</v>
      </c>
      <c r="E23696" s="5" t="s">
        <v>75323</v>
      </c>
      <c r="F23696" s="8" t="s">
        <v>75324</v>
      </c>
    </row>
    <row r="23697" spans="1:6" ht="409.5" x14ac:dyDescent="0.3">
      <c r="A23697" s="2">
        <v>401983</v>
      </c>
      <c r="B23697" s="5" t="s">
        <v>75325</v>
      </c>
      <c r="C23697" s="5" t="s">
        <v>1113</v>
      </c>
      <c r="D23697" s="5" t="s">
        <v>75326</v>
      </c>
      <c r="E23697" s="5" t="s">
        <v>75327</v>
      </c>
      <c r="F23697" s="8" t="s">
        <v>75328</v>
      </c>
    </row>
    <row r="23698" spans="1:6" ht="90" x14ac:dyDescent="0.3">
      <c r="A23698" s="2">
        <v>79610</v>
      </c>
      <c r="B23698" s="5" t="s">
        <v>75329</v>
      </c>
      <c r="C23698" s="5" t="s">
        <v>123</v>
      </c>
      <c r="D23698" s="5" t="s">
        <v>75330</v>
      </c>
      <c r="E23698" s="5" t="s">
        <v>14</v>
      </c>
      <c r="F23698" s="8" t="s">
        <v>75331</v>
      </c>
    </row>
    <row r="23699" spans="1:6" ht="45" x14ac:dyDescent="0.3">
      <c r="A23699" s="2">
        <v>260495</v>
      </c>
      <c r="B23699" s="5" t="s">
        <v>75332</v>
      </c>
      <c r="C23699" s="5" t="s">
        <v>2170</v>
      </c>
      <c r="D23699" s="5" t="s">
        <v>14</v>
      </c>
      <c r="E23699" s="5" t="s">
        <v>75333</v>
      </c>
      <c r="F23699" s="8" t="s">
        <v>75334</v>
      </c>
    </row>
    <row r="23700" spans="1:6" ht="409.5" x14ac:dyDescent="0.3">
      <c r="A23700" s="2">
        <v>498699</v>
      </c>
      <c r="B23700" s="5" t="s">
        <v>75335</v>
      </c>
      <c r="C23700" s="5" t="s">
        <v>1416</v>
      </c>
      <c r="D23700" s="5" t="s">
        <v>1810</v>
      </c>
      <c r="E23700" s="5" t="s">
        <v>75336</v>
      </c>
      <c r="F23700" s="8" t="s">
        <v>75337</v>
      </c>
    </row>
    <row r="23701" spans="1:6" x14ac:dyDescent="0.3">
      <c r="A23701" s="2">
        <v>156203</v>
      </c>
      <c r="B23701" s="5" t="s">
        <v>75338</v>
      </c>
      <c r="C23701" s="5" t="s">
        <v>43</v>
      </c>
      <c r="D23701" s="5" t="s">
        <v>766</v>
      </c>
      <c r="E23701" s="5" t="s">
        <v>51945</v>
      </c>
      <c r="F23701" s="8" t="s">
        <v>75339</v>
      </c>
    </row>
    <row r="23702" spans="1:6" ht="45" x14ac:dyDescent="0.3">
      <c r="A23702" s="2">
        <v>119408</v>
      </c>
      <c r="B23702" s="5" t="s">
        <v>16642</v>
      </c>
      <c r="C23702" s="5" t="s">
        <v>377</v>
      </c>
      <c r="D23702" s="5" t="s">
        <v>1290</v>
      </c>
      <c r="E23702" s="5" t="s">
        <v>14</v>
      </c>
      <c r="F23702" s="8" t="s">
        <v>75340</v>
      </c>
    </row>
    <row r="23703" spans="1:6" x14ac:dyDescent="0.3">
      <c r="A23703" s="2">
        <v>56989</v>
      </c>
      <c r="B23703" s="5" t="s">
        <v>39682</v>
      </c>
      <c r="C23703" s="5" t="s">
        <v>123</v>
      </c>
      <c r="D23703" s="5" t="s">
        <v>42700</v>
      </c>
      <c r="E23703" s="5" t="s">
        <v>75341</v>
      </c>
      <c r="F23703" s="8" t="s">
        <v>75342</v>
      </c>
    </row>
    <row r="23704" spans="1:6" ht="270" x14ac:dyDescent="0.3">
      <c r="A23704" s="2">
        <v>233113</v>
      </c>
      <c r="B23704" s="5" t="s">
        <v>46932</v>
      </c>
      <c r="C23704" s="5" t="s">
        <v>46933</v>
      </c>
      <c r="D23704" s="5" t="s">
        <v>14</v>
      </c>
      <c r="E23704" s="5" t="s">
        <v>46934</v>
      </c>
      <c r="F23704" s="8" t="s">
        <v>46935</v>
      </c>
    </row>
    <row r="23705" spans="1:6" ht="409.5" x14ac:dyDescent="0.3">
      <c r="A23705" s="2">
        <v>164455</v>
      </c>
      <c r="B23705" s="5" t="s">
        <v>75343</v>
      </c>
      <c r="C23705" s="5" t="s">
        <v>11157</v>
      </c>
      <c r="D23705" s="5" t="s">
        <v>2793</v>
      </c>
      <c r="E23705" s="5" t="s">
        <v>75344</v>
      </c>
      <c r="F23705" s="8" t="s">
        <v>75345</v>
      </c>
    </row>
    <row r="23706" spans="1:6" ht="409.5" x14ac:dyDescent="0.3">
      <c r="A23706" s="2">
        <v>261473</v>
      </c>
      <c r="B23706" s="5" t="s">
        <v>75346</v>
      </c>
      <c r="C23706" s="5" t="s">
        <v>18</v>
      </c>
      <c r="D23706" s="5" t="s">
        <v>4975</v>
      </c>
      <c r="E23706" s="5" t="s">
        <v>75347</v>
      </c>
      <c r="F23706" s="8" t="s">
        <v>75348</v>
      </c>
    </row>
    <row r="23707" spans="1:6" ht="165" x14ac:dyDescent="0.3">
      <c r="A23707" s="2">
        <v>34837</v>
      </c>
      <c r="B23707" s="5" t="s">
        <v>8849</v>
      </c>
      <c r="C23707" s="5" t="s">
        <v>328</v>
      </c>
      <c r="D23707" s="5" t="s">
        <v>14</v>
      </c>
      <c r="E23707" s="5" t="s">
        <v>17520</v>
      </c>
      <c r="F23707" s="8" t="s">
        <v>75349</v>
      </c>
    </row>
    <row r="23708" spans="1:6" ht="120" x14ac:dyDescent="0.3">
      <c r="A23708" s="2">
        <v>193291</v>
      </c>
      <c r="B23708" s="5" t="s">
        <v>15167</v>
      </c>
      <c r="C23708" s="5" t="s">
        <v>1527</v>
      </c>
      <c r="D23708" s="5" t="s">
        <v>47</v>
      </c>
      <c r="E23708" s="5" t="s">
        <v>75350</v>
      </c>
      <c r="F23708" s="8" t="s">
        <v>75351</v>
      </c>
    </row>
    <row r="23709" spans="1:6" ht="270" x14ac:dyDescent="0.3">
      <c r="A23709" s="2">
        <v>340165</v>
      </c>
      <c r="B23709" s="5" t="s">
        <v>75352</v>
      </c>
      <c r="C23709" s="5" t="s">
        <v>3098</v>
      </c>
      <c r="D23709" s="5" t="s">
        <v>75353</v>
      </c>
      <c r="E23709" s="5" t="s">
        <v>75354</v>
      </c>
      <c r="F23709" s="8" t="s">
        <v>75355</v>
      </c>
    </row>
    <row r="23710" spans="1:6" ht="255" x14ac:dyDescent="0.3">
      <c r="A23710" s="2">
        <v>285294</v>
      </c>
      <c r="B23710" s="5" t="s">
        <v>75356</v>
      </c>
      <c r="C23710" s="5" t="s">
        <v>614</v>
      </c>
      <c r="D23710" s="5" t="s">
        <v>2085</v>
      </c>
      <c r="E23710" s="5" t="s">
        <v>75357</v>
      </c>
      <c r="F23710" s="8" t="s">
        <v>75358</v>
      </c>
    </row>
    <row r="23711" spans="1:6" ht="409.5" x14ac:dyDescent="0.3">
      <c r="A23711" s="2">
        <v>376934</v>
      </c>
      <c r="B23711" s="5" t="s">
        <v>58797</v>
      </c>
      <c r="C23711" s="5" t="s">
        <v>40108</v>
      </c>
      <c r="D23711" s="5" t="s">
        <v>27</v>
      </c>
      <c r="E23711" s="5" t="s">
        <v>40109</v>
      </c>
      <c r="F23711" s="8" t="s">
        <v>58798</v>
      </c>
    </row>
    <row r="23712" spans="1:6" ht="409.5" x14ac:dyDescent="0.3">
      <c r="A23712" s="2">
        <v>89957</v>
      </c>
      <c r="B23712" s="5" t="s">
        <v>75359</v>
      </c>
      <c r="C23712" s="5" t="s">
        <v>866</v>
      </c>
      <c r="D23712" s="5" t="s">
        <v>6768</v>
      </c>
      <c r="E23712" s="5" t="s">
        <v>75360</v>
      </c>
      <c r="F23712" s="8" t="s">
        <v>75361</v>
      </c>
    </row>
    <row r="23713" spans="1:6" ht="409.5" x14ac:dyDescent="0.3">
      <c r="A23713" s="2">
        <v>70976</v>
      </c>
      <c r="B23713" s="5" t="s">
        <v>75362</v>
      </c>
      <c r="C23713" s="5" t="s">
        <v>11677</v>
      </c>
      <c r="D23713" s="5" t="s">
        <v>61521</v>
      </c>
      <c r="E23713" s="5" t="s">
        <v>75363</v>
      </c>
      <c r="F23713" s="8" t="s">
        <v>75364</v>
      </c>
    </row>
    <row r="23714" spans="1:6" ht="285" x14ac:dyDescent="0.3">
      <c r="A23714" s="2">
        <v>455249</v>
      </c>
      <c r="B23714" s="5" t="s">
        <v>75365</v>
      </c>
      <c r="C23714" s="5" t="s">
        <v>553</v>
      </c>
      <c r="D23714" s="5" t="s">
        <v>3679</v>
      </c>
      <c r="E23714" s="5" t="s">
        <v>75366</v>
      </c>
      <c r="F23714" s="8" t="s">
        <v>75367</v>
      </c>
    </row>
    <row r="23715" spans="1:6" ht="195" x14ac:dyDescent="0.3">
      <c r="A23715" s="2">
        <v>256706</v>
      </c>
      <c r="B23715" s="5" t="s">
        <v>75368</v>
      </c>
      <c r="C23715" s="5" t="s">
        <v>21691</v>
      </c>
      <c r="D23715" s="5" t="s">
        <v>10125</v>
      </c>
      <c r="E23715" s="5" t="s">
        <v>75369</v>
      </c>
      <c r="F23715" s="8" t="s">
        <v>75370</v>
      </c>
    </row>
    <row r="23716" spans="1:6" ht="180" x14ac:dyDescent="0.3">
      <c r="A23716" s="2">
        <v>10130</v>
      </c>
      <c r="B23716" s="5" t="s">
        <v>75371</v>
      </c>
      <c r="C23716" s="5" t="s">
        <v>660</v>
      </c>
      <c r="D23716" s="5" t="s">
        <v>14091</v>
      </c>
      <c r="E23716" s="5" t="s">
        <v>75372</v>
      </c>
      <c r="F23716" s="8" t="s">
        <v>75373</v>
      </c>
    </row>
    <row r="23717" spans="1:6" ht="409.5" x14ac:dyDescent="0.3">
      <c r="A23717" s="2">
        <v>455452</v>
      </c>
      <c r="B23717" s="5" t="s">
        <v>75374</v>
      </c>
      <c r="C23717" s="5" t="s">
        <v>553</v>
      </c>
      <c r="D23717" s="5" t="s">
        <v>57336</v>
      </c>
      <c r="E23717" s="5" t="s">
        <v>75375</v>
      </c>
      <c r="F23717" s="8" t="s">
        <v>75376</v>
      </c>
    </row>
    <row r="23718" spans="1:6" ht="409.5" x14ac:dyDescent="0.3">
      <c r="A23718" s="2">
        <v>316112</v>
      </c>
      <c r="B23718" s="5" t="s">
        <v>1415</v>
      </c>
      <c r="C23718" s="5" t="s">
        <v>1416</v>
      </c>
      <c r="D23718" s="5" t="s">
        <v>1417</v>
      </c>
      <c r="E23718" s="5" t="s">
        <v>1418</v>
      </c>
      <c r="F23718" s="8" t="s">
        <v>1419</v>
      </c>
    </row>
    <row r="23719" spans="1:6" ht="409.5" x14ac:dyDescent="0.3">
      <c r="A23719" s="2">
        <v>273143</v>
      </c>
      <c r="B23719" s="5" t="s">
        <v>75377</v>
      </c>
      <c r="C23719" s="5" t="s">
        <v>11772</v>
      </c>
      <c r="D23719" s="5" t="s">
        <v>71</v>
      </c>
      <c r="E23719" s="5" t="s">
        <v>75378</v>
      </c>
      <c r="F23719" s="8" t="s">
        <v>75379</v>
      </c>
    </row>
    <row r="23720" spans="1:6" ht="409.5" x14ac:dyDescent="0.3">
      <c r="A23720" s="2">
        <v>304681</v>
      </c>
      <c r="B23720" s="5" t="s">
        <v>40981</v>
      </c>
      <c r="C23720" s="5" t="s">
        <v>140</v>
      </c>
      <c r="D23720" s="5" t="s">
        <v>11346</v>
      </c>
      <c r="E23720" s="5" t="s">
        <v>40982</v>
      </c>
      <c r="F23720" s="8" t="s">
        <v>40983</v>
      </c>
    </row>
    <row r="23721" spans="1:6" ht="409.5" x14ac:dyDescent="0.3">
      <c r="A23721" s="2">
        <v>90058</v>
      </c>
      <c r="B23721" s="5" t="s">
        <v>865</v>
      </c>
      <c r="C23721" s="5" t="s">
        <v>866</v>
      </c>
      <c r="D23721" s="5" t="s">
        <v>867</v>
      </c>
      <c r="E23721" s="5" t="s">
        <v>868</v>
      </c>
      <c r="F23721" s="8" t="s">
        <v>870</v>
      </c>
    </row>
    <row r="23722" spans="1:6" ht="409.5" x14ac:dyDescent="0.3">
      <c r="A23722" s="2">
        <v>186741</v>
      </c>
      <c r="B23722" s="5" t="s">
        <v>75380</v>
      </c>
      <c r="C23722" s="5" t="s">
        <v>47</v>
      </c>
      <c r="D23722" s="5" t="s">
        <v>75381</v>
      </c>
      <c r="E23722" s="5" t="s">
        <v>75382</v>
      </c>
      <c r="F23722" s="8" t="s">
        <v>75383</v>
      </c>
    </row>
    <row r="23723" spans="1:6" ht="409.5" x14ac:dyDescent="0.3">
      <c r="A23723" s="2">
        <v>71512</v>
      </c>
      <c r="B23723" s="5" t="s">
        <v>67872</v>
      </c>
      <c r="C23723" s="5" t="s">
        <v>6777</v>
      </c>
      <c r="D23723" s="5" t="s">
        <v>14</v>
      </c>
      <c r="E23723" s="5" t="s">
        <v>67873</v>
      </c>
      <c r="F23723" s="8" t="s">
        <v>67874</v>
      </c>
    </row>
    <row r="23724" spans="1:6" ht="409.5" x14ac:dyDescent="0.3">
      <c r="A23724" s="2">
        <v>221438</v>
      </c>
      <c r="B23724" s="5" t="s">
        <v>75384</v>
      </c>
      <c r="C23724" s="5" t="s">
        <v>75385</v>
      </c>
      <c r="D23724" s="5" t="s">
        <v>289</v>
      </c>
      <c r="E23724" s="5" t="s">
        <v>75386</v>
      </c>
      <c r="F23724" s="8" t="s">
        <v>75387</v>
      </c>
    </row>
    <row r="23725" spans="1:6" ht="165" x14ac:dyDescent="0.3">
      <c r="A23725" s="2">
        <v>338845</v>
      </c>
      <c r="B23725" s="5" t="s">
        <v>75388</v>
      </c>
      <c r="C23725" s="5" t="s">
        <v>2371</v>
      </c>
      <c r="D23725" s="5" t="s">
        <v>2372</v>
      </c>
      <c r="E23725" s="5" t="s">
        <v>23998</v>
      </c>
      <c r="F23725" s="8" t="s">
        <v>75389</v>
      </c>
    </row>
    <row r="23726" spans="1:6" ht="30" x14ac:dyDescent="0.3">
      <c r="A23726" s="2">
        <v>134258</v>
      </c>
      <c r="B23726" s="5" t="s">
        <v>75390</v>
      </c>
      <c r="C23726" s="5" t="s">
        <v>62</v>
      </c>
      <c r="D23726" s="5" t="s">
        <v>75391</v>
      </c>
      <c r="E23726" s="5" t="s">
        <v>75392</v>
      </c>
      <c r="F23726" s="8" t="s">
        <v>75393</v>
      </c>
    </row>
    <row r="23727" spans="1:6" ht="409.5" x14ac:dyDescent="0.3">
      <c r="A23727" s="2">
        <v>297801</v>
      </c>
      <c r="B23727" s="5" t="s">
        <v>75394</v>
      </c>
      <c r="C23727" s="5" t="s">
        <v>210</v>
      </c>
      <c r="D23727" s="5" t="s">
        <v>211</v>
      </c>
      <c r="E23727" s="5" t="s">
        <v>176</v>
      </c>
      <c r="F23727" s="8" t="s">
        <v>75395</v>
      </c>
    </row>
    <row r="23728" spans="1:6" ht="255" x14ac:dyDescent="0.3">
      <c r="A23728" s="2">
        <v>374952</v>
      </c>
      <c r="B23728" s="5" t="s">
        <v>75396</v>
      </c>
      <c r="C23728" s="5" t="s">
        <v>27</v>
      </c>
      <c r="D23728" s="5" t="s">
        <v>45918</v>
      </c>
      <c r="E23728" s="5" t="s">
        <v>14</v>
      </c>
      <c r="F23728" s="8" t="s">
        <v>75397</v>
      </c>
    </row>
    <row r="23729" spans="1:6" ht="270" x14ac:dyDescent="0.3">
      <c r="A23729" s="2">
        <v>137345</v>
      </c>
      <c r="B23729" s="5" t="s">
        <v>75398</v>
      </c>
      <c r="C23729" s="5" t="s">
        <v>97</v>
      </c>
      <c r="D23729" s="5" t="s">
        <v>3598</v>
      </c>
      <c r="E23729" s="5" t="s">
        <v>29732</v>
      </c>
      <c r="F23729" s="8" t="s">
        <v>75399</v>
      </c>
    </row>
    <row r="23730" spans="1:6" ht="409.5" x14ac:dyDescent="0.3">
      <c r="A23730" s="2">
        <v>318028</v>
      </c>
      <c r="B23730" s="5" t="s">
        <v>75400</v>
      </c>
      <c r="C23730" s="5" t="s">
        <v>140</v>
      </c>
      <c r="D23730" s="5" t="s">
        <v>40601</v>
      </c>
      <c r="E23730" s="5" t="s">
        <v>31849</v>
      </c>
      <c r="F23730" s="8" t="s">
        <v>75401</v>
      </c>
    </row>
    <row r="23731" spans="1:6" ht="409.5" x14ac:dyDescent="0.3">
      <c r="A23731" s="2">
        <v>210447</v>
      </c>
      <c r="B23731" s="5" t="s">
        <v>2584</v>
      </c>
      <c r="C23731" s="5" t="s">
        <v>1477</v>
      </c>
      <c r="D23731" s="5" t="s">
        <v>75402</v>
      </c>
      <c r="E23731" s="5" t="s">
        <v>75403</v>
      </c>
      <c r="F23731" s="8" t="s">
        <v>75404</v>
      </c>
    </row>
    <row r="23732" spans="1:6" ht="409.5" x14ac:dyDescent="0.3">
      <c r="A23732" s="2">
        <v>399464</v>
      </c>
      <c r="B23732" s="5" t="s">
        <v>75405</v>
      </c>
      <c r="C23732" s="5" t="s">
        <v>1594</v>
      </c>
      <c r="D23732" s="5" t="s">
        <v>11212</v>
      </c>
      <c r="E23732" s="5" t="s">
        <v>75406</v>
      </c>
      <c r="F23732" s="8" t="s">
        <v>75407</v>
      </c>
    </row>
    <row r="23733" spans="1:6" ht="300" x14ac:dyDescent="0.3">
      <c r="A23733" s="2">
        <v>180637</v>
      </c>
      <c r="B23733" s="5" t="s">
        <v>75408</v>
      </c>
      <c r="C23733" s="5" t="s">
        <v>1590</v>
      </c>
      <c r="D23733" s="5" t="s">
        <v>47</v>
      </c>
      <c r="E23733" s="5" t="s">
        <v>75409</v>
      </c>
      <c r="F23733" s="8" t="s">
        <v>75410</v>
      </c>
    </row>
    <row r="23734" spans="1:6" ht="75" x14ac:dyDescent="0.3">
      <c r="A23734" s="2">
        <v>56256</v>
      </c>
      <c r="B23734" s="5" t="s">
        <v>61777</v>
      </c>
      <c r="C23734" s="5" t="s">
        <v>123</v>
      </c>
      <c r="D23734" s="5" t="s">
        <v>2455</v>
      </c>
      <c r="E23734" s="5" t="s">
        <v>75411</v>
      </c>
      <c r="F23734" s="8" t="s">
        <v>75412</v>
      </c>
    </row>
    <row r="23735" spans="1:6" ht="120" x14ac:dyDescent="0.3">
      <c r="A23735" s="2">
        <v>273522</v>
      </c>
      <c r="B23735" s="5" t="s">
        <v>75413</v>
      </c>
      <c r="C23735" s="5" t="s">
        <v>5396</v>
      </c>
      <c r="D23735" s="5" t="s">
        <v>75414</v>
      </c>
      <c r="E23735" s="5" t="s">
        <v>75415</v>
      </c>
      <c r="F23735" s="8" t="s">
        <v>75416</v>
      </c>
    </row>
    <row r="23736" spans="1:6" ht="409.5" x14ac:dyDescent="0.3">
      <c r="A23736" s="2">
        <v>464621</v>
      </c>
      <c r="B23736" s="5" t="s">
        <v>75417</v>
      </c>
      <c r="C23736" s="5" t="s">
        <v>19339</v>
      </c>
      <c r="D23736" s="5" t="s">
        <v>75418</v>
      </c>
      <c r="E23736" s="5" t="s">
        <v>75419</v>
      </c>
      <c r="F23736" s="8" t="s">
        <v>75420</v>
      </c>
    </row>
    <row r="23737" spans="1:6" ht="285" x14ac:dyDescent="0.3">
      <c r="A23737" s="2">
        <v>282509</v>
      </c>
      <c r="B23737" s="5" t="s">
        <v>24277</v>
      </c>
      <c r="C23737" s="5" t="s">
        <v>214</v>
      </c>
      <c r="D23737" s="5" t="s">
        <v>214</v>
      </c>
      <c r="E23737" s="5" t="s">
        <v>24278</v>
      </c>
      <c r="F23737" s="8" t="s">
        <v>24279</v>
      </c>
    </row>
    <row r="23738" spans="1:6" ht="45" x14ac:dyDescent="0.3">
      <c r="A23738" s="2">
        <v>382381</v>
      </c>
      <c r="B23738" s="5" t="s">
        <v>75421</v>
      </c>
      <c r="C23738" s="5" t="s">
        <v>27</v>
      </c>
      <c r="D23738" s="5" t="s">
        <v>75422</v>
      </c>
      <c r="E23738" s="5" t="s">
        <v>75423</v>
      </c>
      <c r="F23738" s="8" t="s">
        <v>75424</v>
      </c>
    </row>
    <row r="23739" spans="1:6" ht="30" x14ac:dyDescent="0.3">
      <c r="A23739" s="2">
        <v>263011</v>
      </c>
      <c r="B23739" s="5" t="s">
        <v>75425</v>
      </c>
      <c r="C23739" s="5" t="s">
        <v>3252</v>
      </c>
      <c r="D23739" s="5" t="s">
        <v>75426</v>
      </c>
      <c r="E23739" s="5" t="s">
        <v>75427</v>
      </c>
      <c r="F23739" s="8" t="s">
        <v>75428</v>
      </c>
    </row>
    <row r="23740" spans="1:6" ht="409.5" x14ac:dyDescent="0.3">
      <c r="A23740" s="2">
        <v>247628</v>
      </c>
      <c r="B23740" s="5" t="s">
        <v>75429</v>
      </c>
      <c r="C23740" s="5" t="s">
        <v>2309</v>
      </c>
      <c r="D23740" s="5" t="s">
        <v>75430</v>
      </c>
      <c r="E23740" s="5" t="s">
        <v>75431</v>
      </c>
      <c r="F23740" s="8" t="s">
        <v>75432</v>
      </c>
    </row>
    <row r="23741" spans="1:6" ht="409.5" x14ac:dyDescent="0.3">
      <c r="A23741" s="2">
        <v>421665</v>
      </c>
      <c r="B23741" s="5" t="s">
        <v>75433</v>
      </c>
      <c r="C23741" s="5" t="s">
        <v>7151</v>
      </c>
      <c r="D23741" s="5" t="s">
        <v>89</v>
      </c>
      <c r="E23741" s="5" t="s">
        <v>75434</v>
      </c>
      <c r="F23741" s="8" t="s">
        <v>75435</v>
      </c>
    </row>
    <row r="23742" spans="1:6" ht="45" x14ac:dyDescent="0.3">
      <c r="A23742" s="2">
        <v>276558</v>
      </c>
      <c r="B23742" s="5" t="s">
        <v>75436</v>
      </c>
      <c r="C23742" s="5" t="s">
        <v>174</v>
      </c>
      <c r="D23742" s="5" t="s">
        <v>13906</v>
      </c>
      <c r="E23742" s="5" t="s">
        <v>14</v>
      </c>
      <c r="F23742" s="8" t="s">
        <v>75437</v>
      </c>
    </row>
    <row r="23743" spans="1:6" ht="409.5" x14ac:dyDescent="0.3">
      <c r="A23743" s="2">
        <v>349333</v>
      </c>
      <c r="B23743" s="5" t="s">
        <v>75438</v>
      </c>
      <c r="C23743" s="5" t="s">
        <v>47401</v>
      </c>
      <c r="D23743" s="5" t="s">
        <v>11</v>
      </c>
      <c r="E23743" s="5" t="s">
        <v>75439</v>
      </c>
      <c r="F23743" s="8" t="s">
        <v>75440</v>
      </c>
    </row>
    <row r="23744" spans="1:6" ht="409.5" x14ac:dyDescent="0.3">
      <c r="A23744" s="2">
        <v>283519</v>
      </c>
      <c r="B23744" s="5" t="s">
        <v>75441</v>
      </c>
      <c r="C23744" s="5" t="s">
        <v>214</v>
      </c>
      <c r="D23744" s="5" t="s">
        <v>214</v>
      </c>
      <c r="E23744" s="5" t="s">
        <v>75442</v>
      </c>
      <c r="F23744" s="8" t="s">
        <v>75443</v>
      </c>
    </row>
    <row r="23745" spans="1:6" ht="105" x14ac:dyDescent="0.3">
      <c r="A23745" s="2">
        <v>313098</v>
      </c>
      <c r="B23745" s="5" t="s">
        <v>75444</v>
      </c>
      <c r="C23745" s="5" t="s">
        <v>44808</v>
      </c>
      <c r="D23745" s="5" t="s">
        <v>140</v>
      </c>
      <c r="E23745" s="5" t="s">
        <v>75445</v>
      </c>
      <c r="F23745" s="8" t="s">
        <v>75446</v>
      </c>
    </row>
    <row r="23746" spans="1:6" ht="409.5" x14ac:dyDescent="0.3">
      <c r="A23746" s="2">
        <v>100965</v>
      </c>
      <c r="B23746" s="5" t="s">
        <v>34738</v>
      </c>
      <c r="C23746" s="5" t="s">
        <v>492</v>
      </c>
      <c r="D23746" s="5" t="s">
        <v>493</v>
      </c>
      <c r="E23746" s="5" t="s">
        <v>34739</v>
      </c>
      <c r="F23746" s="8" t="s">
        <v>34740</v>
      </c>
    </row>
    <row r="23747" spans="1:6" ht="45" x14ac:dyDescent="0.3">
      <c r="A23747" s="2">
        <v>158068</v>
      </c>
      <c r="B23747" s="5" t="s">
        <v>75447</v>
      </c>
      <c r="C23747" s="5" t="s">
        <v>33044</v>
      </c>
      <c r="D23747" s="5" t="s">
        <v>33045</v>
      </c>
      <c r="E23747" s="5" t="s">
        <v>33046</v>
      </c>
      <c r="F23747" s="8" t="s">
        <v>75448</v>
      </c>
    </row>
    <row r="23748" spans="1:6" ht="409.5" x14ac:dyDescent="0.3">
      <c r="A23748" s="2">
        <v>120711</v>
      </c>
      <c r="B23748" s="5" t="s">
        <v>52279</v>
      </c>
      <c r="C23748" s="5" t="s">
        <v>6280</v>
      </c>
      <c r="D23748" s="5" t="s">
        <v>75449</v>
      </c>
      <c r="E23748" s="5" t="s">
        <v>6281</v>
      </c>
      <c r="F23748" s="8" t="s">
        <v>52280</v>
      </c>
    </row>
    <row r="23749" spans="1:6" ht="60" x14ac:dyDescent="0.3">
      <c r="A23749" s="2">
        <v>259603</v>
      </c>
      <c r="B23749" s="5" t="s">
        <v>75450</v>
      </c>
      <c r="C23749" s="5" t="s">
        <v>30901</v>
      </c>
      <c r="D23749" s="5" t="s">
        <v>14</v>
      </c>
      <c r="E23749" s="5" t="s">
        <v>75451</v>
      </c>
      <c r="F23749" s="8" t="s">
        <v>75452</v>
      </c>
    </row>
    <row r="23750" spans="1:6" ht="409.5" x14ac:dyDescent="0.3">
      <c r="A23750" s="2">
        <v>494769</v>
      </c>
      <c r="B23750" s="5" t="s">
        <v>75453</v>
      </c>
      <c r="C23750" s="5" t="s">
        <v>75454</v>
      </c>
      <c r="D23750" s="5" t="s">
        <v>75455</v>
      </c>
      <c r="E23750" s="5" t="s">
        <v>75456</v>
      </c>
      <c r="F23750" s="8" t="s">
        <v>75457</v>
      </c>
    </row>
    <row r="23751" spans="1:6" ht="409.5" x14ac:dyDescent="0.3">
      <c r="A23751" s="2">
        <v>425234</v>
      </c>
      <c r="B23751" s="5" t="s">
        <v>58520</v>
      </c>
      <c r="C23751" s="5" t="s">
        <v>58521</v>
      </c>
      <c r="D23751" s="5" t="s">
        <v>58522</v>
      </c>
      <c r="E23751" s="5" t="s">
        <v>58523</v>
      </c>
      <c r="F23751" s="8" t="s">
        <v>58524</v>
      </c>
    </row>
    <row r="23752" spans="1:6" ht="409.5" x14ac:dyDescent="0.3">
      <c r="A23752" s="2">
        <v>477749</v>
      </c>
      <c r="B23752" s="5" t="s">
        <v>75458</v>
      </c>
      <c r="C23752" s="5" t="s">
        <v>6560</v>
      </c>
      <c r="D23752" s="5" t="s">
        <v>75459</v>
      </c>
      <c r="E23752" s="5" t="s">
        <v>75460</v>
      </c>
      <c r="F23752" s="8" t="s">
        <v>75461</v>
      </c>
    </row>
    <row r="23753" spans="1:6" ht="409.5" x14ac:dyDescent="0.3">
      <c r="A23753" s="2">
        <v>45962</v>
      </c>
      <c r="B23753" s="5" t="s">
        <v>75462</v>
      </c>
      <c r="C23753" s="5" t="s">
        <v>45820</v>
      </c>
      <c r="D23753" s="5" t="s">
        <v>357</v>
      </c>
      <c r="E23753" s="5" t="s">
        <v>58198</v>
      </c>
      <c r="F23753" s="8" t="s">
        <v>75463</v>
      </c>
    </row>
    <row r="23754" spans="1:6" ht="409.5" x14ac:dyDescent="0.3">
      <c r="A23754" s="2">
        <v>115814</v>
      </c>
      <c r="B23754" s="5" t="s">
        <v>75464</v>
      </c>
      <c r="C23754" s="5" t="s">
        <v>377</v>
      </c>
      <c r="D23754" s="5" t="s">
        <v>75465</v>
      </c>
      <c r="E23754" s="5" t="s">
        <v>75466</v>
      </c>
      <c r="F23754" s="8" t="s">
        <v>75467</v>
      </c>
    </row>
    <row r="23755" spans="1:6" ht="409.5" x14ac:dyDescent="0.3">
      <c r="A23755" s="2">
        <v>421560</v>
      </c>
      <c r="B23755" s="5" t="s">
        <v>75468</v>
      </c>
      <c r="C23755" s="5" t="s">
        <v>75469</v>
      </c>
      <c r="D23755" s="5" t="s">
        <v>75470</v>
      </c>
      <c r="E23755" s="5" t="s">
        <v>75471</v>
      </c>
      <c r="F23755" s="8" t="s">
        <v>75472</v>
      </c>
    </row>
    <row r="23756" spans="1:6" ht="105" x14ac:dyDescent="0.3">
      <c r="A23756" s="2">
        <v>474431</v>
      </c>
      <c r="B23756" s="5" t="s">
        <v>75473</v>
      </c>
      <c r="C23756" s="5" t="s">
        <v>113</v>
      </c>
      <c r="D23756" s="5" t="s">
        <v>5599</v>
      </c>
      <c r="E23756" s="5" t="s">
        <v>75474</v>
      </c>
      <c r="F23756" s="8" t="s">
        <v>75475</v>
      </c>
    </row>
    <row r="23757" spans="1:6" ht="409.5" x14ac:dyDescent="0.3">
      <c r="A23757" s="2">
        <v>302454</v>
      </c>
      <c r="B23757" s="5" t="s">
        <v>75476</v>
      </c>
      <c r="C23757" s="5" t="s">
        <v>140</v>
      </c>
      <c r="D23757" s="5" t="s">
        <v>1787</v>
      </c>
      <c r="E23757" s="5" t="s">
        <v>26850</v>
      </c>
      <c r="F23757" s="8" t="s">
        <v>75477</v>
      </c>
    </row>
    <row r="23758" spans="1:6" ht="409.5" x14ac:dyDescent="0.3">
      <c r="A23758" s="2">
        <v>280343</v>
      </c>
      <c r="B23758" s="5" t="s">
        <v>75478</v>
      </c>
      <c r="C23758" s="5" t="s">
        <v>75479</v>
      </c>
      <c r="D23758" s="5" t="s">
        <v>2778</v>
      </c>
      <c r="E23758" s="5" t="s">
        <v>75480</v>
      </c>
      <c r="F23758" s="8" t="s">
        <v>75481</v>
      </c>
    </row>
    <row r="23759" spans="1:6" ht="165" x14ac:dyDescent="0.3">
      <c r="A23759" s="2">
        <v>324690</v>
      </c>
      <c r="B23759" s="5" t="s">
        <v>44897</v>
      </c>
      <c r="C23759" s="5" t="s">
        <v>4766</v>
      </c>
      <c r="D23759" s="5" t="s">
        <v>44898</v>
      </c>
      <c r="E23759" s="5" t="s">
        <v>44899</v>
      </c>
      <c r="F23759" s="8" t="s">
        <v>44900</v>
      </c>
    </row>
    <row r="23760" spans="1:6" ht="210" x14ac:dyDescent="0.3">
      <c r="A23760" s="2">
        <v>358786</v>
      </c>
      <c r="B23760" s="5" t="s">
        <v>49560</v>
      </c>
      <c r="C23760" s="5" t="s">
        <v>422</v>
      </c>
      <c r="D23760" s="5" t="s">
        <v>49561</v>
      </c>
      <c r="E23760" s="5" t="s">
        <v>49562</v>
      </c>
      <c r="F23760" s="8" t="s">
        <v>49563</v>
      </c>
    </row>
    <row r="23761" spans="1:6" ht="255" x14ac:dyDescent="0.3">
      <c r="A23761" s="2">
        <v>445720</v>
      </c>
      <c r="B23761" s="5" t="s">
        <v>75482</v>
      </c>
      <c r="C23761" s="5" t="s">
        <v>75483</v>
      </c>
      <c r="D23761" s="5" t="s">
        <v>915</v>
      </c>
      <c r="E23761" s="5" t="s">
        <v>12966</v>
      </c>
      <c r="F23761" s="8" t="s">
        <v>75484</v>
      </c>
    </row>
    <row r="23762" spans="1:6" ht="60" x14ac:dyDescent="0.3">
      <c r="A23762" s="2">
        <v>49477</v>
      </c>
      <c r="B23762" s="5" t="s">
        <v>75485</v>
      </c>
      <c r="C23762" s="5" t="s">
        <v>2727</v>
      </c>
      <c r="D23762" s="5" t="s">
        <v>14</v>
      </c>
      <c r="E23762" s="5" t="s">
        <v>75486</v>
      </c>
      <c r="F23762" s="8" t="s">
        <v>75487</v>
      </c>
    </row>
    <row r="23763" spans="1:6" ht="300" x14ac:dyDescent="0.3">
      <c r="A23763" s="2">
        <v>127523</v>
      </c>
      <c r="B23763" s="5" t="s">
        <v>75488</v>
      </c>
      <c r="C23763" s="5" t="s">
        <v>62</v>
      </c>
      <c r="D23763" s="5" t="s">
        <v>32594</v>
      </c>
      <c r="E23763" s="5" t="s">
        <v>75489</v>
      </c>
      <c r="F23763" s="8" t="s">
        <v>75490</v>
      </c>
    </row>
    <row r="23764" spans="1:6" ht="409.5" x14ac:dyDescent="0.3">
      <c r="A23764" s="2">
        <v>200774</v>
      </c>
      <c r="B23764" s="5" t="s">
        <v>11247</v>
      </c>
      <c r="C23764" s="5" t="s">
        <v>107</v>
      </c>
      <c r="D23764" s="5" t="s">
        <v>506</v>
      </c>
      <c r="E23764" s="5" t="s">
        <v>75491</v>
      </c>
      <c r="F23764" s="8" t="s">
        <v>75492</v>
      </c>
    </row>
    <row r="23765" spans="1:6" ht="409.5" x14ac:dyDescent="0.3">
      <c r="A23765" s="2">
        <v>354133</v>
      </c>
      <c r="B23765" s="5" t="s">
        <v>75493</v>
      </c>
      <c r="C23765" s="5" t="s">
        <v>11</v>
      </c>
      <c r="D23765" s="5" t="s">
        <v>46244</v>
      </c>
      <c r="E23765" s="5" t="s">
        <v>75494</v>
      </c>
      <c r="F23765" s="8" t="s">
        <v>75495</v>
      </c>
    </row>
    <row r="23766" spans="1:6" ht="315" x14ac:dyDescent="0.3">
      <c r="A23766" s="2">
        <v>118891</v>
      </c>
      <c r="B23766" s="5" t="s">
        <v>75496</v>
      </c>
      <c r="C23766" s="5" t="s">
        <v>377</v>
      </c>
      <c r="D23766" s="5" t="s">
        <v>75497</v>
      </c>
      <c r="E23766" s="5" t="s">
        <v>75498</v>
      </c>
      <c r="F23766" s="8" t="s">
        <v>75499</v>
      </c>
    </row>
    <row r="23767" spans="1:6" ht="285" x14ac:dyDescent="0.3">
      <c r="A23767" s="2">
        <v>240667</v>
      </c>
      <c r="B23767" s="5" t="s">
        <v>75500</v>
      </c>
      <c r="C23767" s="5" t="s">
        <v>4746</v>
      </c>
      <c r="D23767" s="5" t="s">
        <v>75501</v>
      </c>
      <c r="E23767" s="5" t="s">
        <v>75502</v>
      </c>
      <c r="F23767" s="8" t="s">
        <v>75503</v>
      </c>
    </row>
    <row r="23768" spans="1:6" ht="165" x14ac:dyDescent="0.3">
      <c r="A23768" s="2">
        <v>277430</v>
      </c>
      <c r="B23768" s="5" t="s">
        <v>75504</v>
      </c>
      <c r="C23768" s="5" t="s">
        <v>174</v>
      </c>
      <c r="D23768" s="5" t="s">
        <v>4971</v>
      </c>
      <c r="E23768" s="5" t="s">
        <v>75505</v>
      </c>
      <c r="F23768" s="8" t="s">
        <v>75506</v>
      </c>
    </row>
    <row r="23769" spans="1:6" ht="75" x14ac:dyDescent="0.3">
      <c r="A23769" s="2">
        <v>378325</v>
      </c>
      <c r="B23769" s="5" t="s">
        <v>75507</v>
      </c>
      <c r="C23769" s="5" t="s">
        <v>27</v>
      </c>
      <c r="D23769" s="5" t="s">
        <v>75508</v>
      </c>
      <c r="E23769" s="5" t="s">
        <v>14</v>
      </c>
      <c r="F23769" s="8" t="s">
        <v>75509</v>
      </c>
    </row>
    <row r="23770" spans="1:6" ht="409.5" x14ac:dyDescent="0.3">
      <c r="A23770" s="2">
        <v>192647</v>
      </c>
      <c r="B23770" s="5" t="s">
        <v>75510</v>
      </c>
      <c r="C23770" s="5" t="s">
        <v>30432</v>
      </c>
      <c r="D23770" s="5" t="s">
        <v>15772</v>
      </c>
      <c r="E23770" s="5" t="s">
        <v>75511</v>
      </c>
      <c r="F23770" s="8" t="s">
        <v>75512</v>
      </c>
    </row>
    <row r="23771" spans="1:6" ht="45" x14ac:dyDescent="0.3">
      <c r="A23771" s="2">
        <v>442106</v>
      </c>
      <c r="B23771" s="5" t="s">
        <v>32912</v>
      </c>
      <c r="C23771" s="5" t="s">
        <v>382</v>
      </c>
      <c r="D23771" s="5" t="s">
        <v>32913</v>
      </c>
      <c r="E23771" s="5" t="s">
        <v>32914</v>
      </c>
      <c r="F23771" s="8" t="s">
        <v>32915</v>
      </c>
    </row>
    <row r="23772" spans="1:6" ht="409.5" x14ac:dyDescent="0.3">
      <c r="A23772" s="2">
        <v>323918</v>
      </c>
      <c r="B23772" s="5" t="s">
        <v>75513</v>
      </c>
      <c r="C23772" s="5" t="s">
        <v>311</v>
      </c>
      <c r="D23772" s="5" t="s">
        <v>1862</v>
      </c>
      <c r="E23772" s="5" t="s">
        <v>71677</v>
      </c>
      <c r="F23772" s="8" t="s">
        <v>75514</v>
      </c>
    </row>
    <row r="23773" spans="1:6" ht="409.5" x14ac:dyDescent="0.3">
      <c r="A23773" s="2">
        <v>450803</v>
      </c>
      <c r="B23773" s="5" t="s">
        <v>75515</v>
      </c>
      <c r="C23773" s="5" t="s">
        <v>387</v>
      </c>
      <c r="D23773" s="5" t="s">
        <v>75516</v>
      </c>
      <c r="E23773" s="5" t="s">
        <v>75517</v>
      </c>
      <c r="F23773" s="8" t="s">
        <v>75518</v>
      </c>
    </row>
    <row r="23774" spans="1:6" ht="30" x14ac:dyDescent="0.3">
      <c r="A23774" s="2">
        <v>503233</v>
      </c>
      <c r="B23774" s="5" t="s">
        <v>75519</v>
      </c>
      <c r="C23774" s="5" t="s">
        <v>64787</v>
      </c>
      <c r="D23774" s="5" t="s">
        <v>75520</v>
      </c>
      <c r="E23774" s="5" t="s">
        <v>75521</v>
      </c>
      <c r="F23774" s="8" t="s">
        <v>75522</v>
      </c>
    </row>
    <row r="23775" spans="1:6" ht="300" x14ac:dyDescent="0.3">
      <c r="A23775" s="2">
        <v>352530</v>
      </c>
      <c r="B23775" s="5" t="s">
        <v>75523</v>
      </c>
      <c r="C23775" s="5" t="s">
        <v>1732</v>
      </c>
      <c r="D23775" s="5" t="s">
        <v>75524</v>
      </c>
      <c r="E23775" s="5" t="s">
        <v>75525</v>
      </c>
      <c r="F23775" s="8" t="s">
        <v>75526</v>
      </c>
    </row>
    <row r="23776" spans="1:6" ht="409.5" x14ac:dyDescent="0.3">
      <c r="A23776" s="2">
        <v>368516</v>
      </c>
      <c r="B23776" s="5" t="s">
        <v>75527</v>
      </c>
      <c r="C23776" s="5" t="s">
        <v>75528</v>
      </c>
      <c r="D23776" s="5" t="s">
        <v>4367</v>
      </c>
      <c r="E23776" s="5" t="s">
        <v>75529</v>
      </c>
      <c r="F23776" s="8" t="s">
        <v>75530</v>
      </c>
    </row>
    <row r="23777" spans="1:6" ht="409.5" x14ac:dyDescent="0.3">
      <c r="A23777" s="2">
        <v>66691</v>
      </c>
      <c r="B23777" s="5" t="s">
        <v>75531</v>
      </c>
      <c r="C23777" s="5" t="s">
        <v>473</v>
      </c>
      <c r="D23777" s="5" t="s">
        <v>75532</v>
      </c>
      <c r="E23777" s="5" t="s">
        <v>59226</v>
      </c>
      <c r="F23777" s="8" t="s">
        <v>75533</v>
      </c>
    </row>
    <row r="23778" spans="1:6" x14ac:dyDescent="0.3">
      <c r="A23778" s="2">
        <v>277812</v>
      </c>
      <c r="B23778" s="5" t="s">
        <v>75534</v>
      </c>
      <c r="C23778" s="5" t="s">
        <v>174</v>
      </c>
      <c r="D23778" s="5" t="s">
        <v>660</v>
      </c>
      <c r="E23778" s="5" t="s">
        <v>11568</v>
      </c>
      <c r="F23778" s="8" t="s">
        <v>75535</v>
      </c>
    </row>
    <row r="23779" spans="1:6" x14ac:dyDescent="0.3">
      <c r="A23779" s="2">
        <v>126342</v>
      </c>
      <c r="B23779" s="5" t="s">
        <v>41282</v>
      </c>
      <c r="C23779" s="5" t="s">
        <v>62</v>
      </c>
      <c r="D23779" s="5" t="s">
        <v>35333</v>
      </c>
      <c r="E23779" s="5" t="s">
        <v>41283</v>
      </c>
      <c r="F23779" s="8" t="s">
        <v>41284</v>
      </c>
    </row>
    <row r="23780" spans="1:6" ht="210" x14ac:dyDescent="0.3">
      <c r="A23780" s="2">
        <v>509455</v>
      </c>
      <c r="B23780" s="5" t="s">
        <v>75536</v>
      </c>
      <c r="C23780" s="5" t="s">
        <v>4250</v>
      </c>
      <c r="D23780" s="5" t="s">
        <v>7079</v>
      </c>
      <c r="E23780" s="5" t="s">
        <v>75537</v>
      </c>
      <c r="F23780" s="8" t="s">
        <v>75538</v>
      </c>
    </row>
    <row r="23781" spans="1:6" ht="285" x14ac:dyDescent="0.3">
      <c r="A23781" s="2">
        <v>214981</v>
      </c>
      <c r="B23781" s="5" t="s">
        <v>75539</v>
      </c>
      <c r="C23781" s="5" t="s">
        <v>107</v>
      </c>
      <c r="D23781" s="5" t="s">
        <v>14543</v>
      </c>
      <c r="E23781" s="5" t="s">
        <v>75540</v>
      </c>
      <c r="F23781" s="8" t="s">
        <v>75541</v>
      </c>
    </row>
    <row r="23782" spans="1:6" ht="135" x14ac:dyDescent="0.3">
      <c r="A23782" s="2">
        <v>511673</v>
      </c>
      <c r="B23782" s="5" t="s">
        <v>75542</v>
      </c>
      <c r="C23782" s="5" t="s">
        <v>214</v>
      </c>
      <c r="D23782" s="5" t="s">
        <v>214</v>
      </c>
      <c r="E23782" s="5" t="s">
        <v>75543</v>
      </c>
      <c r="F23782" s="8" t="s">
        <v>75544</v>
      </c>
    </row>
    <row r="23783" spans="1:6" ht="135" x14ac:dyDescent="0.3">
      <c r="A23783" s="2">
        <v>121543</v>
      </c>
      <c r="B23783" s="5" t="s">
        <v>75545</v>
      </c>
      <c r="C23783" s="5" t="s">
        <v>1380</v>
      </c>
      <c r="D23783" s="5" t="s">
        <v>958</v>
      </c>
      <c r="E23783" s="5" t="s">
        <v>75546</v>
      </c>
      <c r="F23783" s="8" t="s">
        <v>75547</v>
      </c>
    </row>
    <row r="23784" spans="1:6" ht="255" x14ac:dyDescent="0.3">
      <c r="A23784" s="2">
        <v>245561</v>
      </c>
      <c r="B23784" s="5" t="s">
        <v>1964</v>
      </c>
      <c r="C23784" s="5" t="s">
        <v>1965</v>
      </c>
      <c r="D23784" s="5" t="s">
        <v>1966</v>
      </c>
      <c r="E23784" s="5" t="s">
        <v>1967</v>
      </c>
      <c r="F23784" s="8" t="s">
        <v>1968</v>
      </c>
    </row>
    <row r="23785" spans="1:6" ht="240" x14ac:dyDescent="0.3">
      <c r="A23785" s="2">
        <v>255889</v>
      </c>
      <c r="B23785" s="5" t="s">
        <v>75548</v>
      </c>
      <c r="C23785" s="5" t="s">
        <v>253</v>
      </c>
      <c r="D23785" s="5" t="s">
        <v>1853</v>
      </c>
      <c r="E23785" s="5" t="s">
        <v>75549</v>
      </c>
      <c r="F23785" s="8" t="s">
        <v>75550</v>
      </c>
    </row>
    <row r="23786" spans="1:6" ht="330" x14ac:dyDescent="0.3">
      <c r="A23786" s="2">
        <v>414010</v>
      </c>
      <c r="B23786" s="5" t="s">
        <v>56037</v>
      </c>
      <c r="C23786" s="5" t="s">
        <v>585</v>
      </c>
      <c r="D23786" s="5" t="s">
        <v>89</v>
      </c>
      <c r="E23786" s="5" t="s">
        <v>56038</v>
      </c>
      <c r="F23786" s="8" t="s">
        <v>56039</v>
      </c>
    </row>
    <row r="23787" spans="1:6" ht="409.5" x14ac:dyDescent="0.3">
      <c r="A23787" s="2">
        <v>80264</v>
      </c>
      <c r="B23787" s="5" t="s">
        <v>75551</v>
      </c>
      <c r="C23787" s="5" t="s">
        <v>123</v>
      </c>
      <c r="D23787" s="5" t="s">
        <v>1243</v>
      </c>
      <c r="E23787" s="5" t="s">
        <v>75552</v>
      </c>
      <c r="F23787" s="8" t="s">
        <v>75553</v>
      </c>
    </row>
    <row r="23788" spans="1:6" ht="409.5" x14ac:dyDescent="0.3">
      <c r="A23788" s="2">
        <v>111483</v>
      </c>
      <c r="B23788" s="5" t="s">
        <v>75554</v>
      </c>
      <c r="C23788" s="5" t="s">
        <v>75555</v>
      </c>
      <c r="D23788" s="5" t="s">
        <v>7537</v>
      </c>
      <c r="E23788" s="5" t="s">
        <v>75556</v>
      </c>
      <c r="F23788" s="8" t="s">
        <v>75557</v>
      </c>
    </row>
    <row r="23789" spans="1:6" ht="409.5" x14ac:dyDescent="0.3">
      <c r="A23789" s="2">
        <v>402983</v>
      </c>
      <c r="B23789" s="5" t="s">
        <v>75558</v>
      </c>
      <c r="C23789" s="5" t="s">
        <v>293</v>
      </c>
      <c r="D23789" s="5" t="s">
        <v>7538</v>
      </c>
      <c r="E23789" s="5" t="s">
        <v>75559</v>
      </c>
      <c r="F23789" s="8" t="s">
        <v>75560</v>
      </c>
    </row>
    <row r="23790" spans="1:6" ht="409.5" x14ac:dyDescent="0.3">
      <c r="A23790" s="2">
        <v>412866</v>
      </c>
      <c r="B23790" s="5" t="s">
        <v>75561</v>
      </c>
      <c r="C23790" s="5" t="s">
        <v>89</v>
      </c>
      <c r="D23790" s="5" t="s">
        <v>113</v>
      </c>
      <c r="E23790" s="5" t="s">
        <v>75562</v>
      </c>
      <c r="F23790" s="8" t="s">
        <v>75563</v>
      </c>
    </row>
    <row r="23791" spans="1:6" ht="409.5" x14ac:dyDescent="0.3">
      <c r="A23791" s="2">
        <v>117461</v>
      </c>
      <c r="B23791" s="5" t="s">
        <v>75564</v>
      </c>
      <c r="C23791" s="5" t="s">
        <v>377</v>
      </c>
      <c r="D23791" s="5" t="s">
        <v>1290</v>
      </c>
      <c r="E23791" s="5" t="s">
        <v>50962</v>
      </c>
      <c r="F23791" s="8" t="s">
        <v>75565</v>
      </c>
    </row>
    <row r="23792" spans="1:6" ht="120" x14ac:dyDescent="0.3">
      <c r="A23792" s="2">
        <v>187724</v>
      </c>
      <c r="B23792" s="5" t="s">
        <v>75566</v>
      </c>
      <c r="C23792" s="5" t="s">
        <v>47</v>
      </c>
      <c r="D23792" s="5" t="s">
        <v>75567</v>
      </c>
      <c r="E23792" s="5" t="s">
        <v>23776</v>
      </c>
      <c r="F23792" s="8" t="s">
        <v>75568</v>
      </c>
    </row>
    <row r="23793" spans="1:6" ht="210" x14ac:dyDescent="0.3">
      <c r="A23793" s="2">
        <v>420962</v>
      </c>
      <c r="B23793" s="5" t="s">
        <v>75569</v>
      </c>
      <c r="C23793" s="5" t="s">
        <v>16248</v>
      </c>
      <c r="D23793" s="5" t="s">
        <v>16249</v>
      </c>
      <c r="E23793" s="5" t="s">
        <v>16250</v>
      </c>
      <c r="F23793" s="8" t="s">
        <v>75570</v>
      </c>
    </row>
    <row r="23794" spans="1:6" ht="409.5" x14ac:dyDescent="0.3">
      <c r="A23794" s="2">
        <v>451220</v>
      </c>
      <c r="B23794" s="5" t="s">
        <v>40571</v>
      </c>
      <c r="C23794" s="5" t="s">
        <v>387</v>
      </c>
      <c r="D23794" s="5" t="s">
        <v>20446</v>
      </c>
      <c r="E23794" s="5" t="s">
        <v>44078</v>
      </c>
      <c r="F23794" s="8" t="s">
        <v>75571</v>
      </c>
    </row>
    <row r="23795" spans="1:6" ht="375" x14ac:dyDescent="0.3">
      <c r="A23795" s="2">
        <v>17983</v>
      </c>
      <c r="B23795" s="5" t="s">
        <v>75572</v>
      </c>
      <c r="C23795" s="5" t="s">
        <v>8539</v>
      </c>
      <c r="D23795" s="5" t="s">
        <v>75573</v>
      </c>
      <c r="E23795" s="5" t="s">
        <v>75574</v>
      </c>
      <c r="F23795" s="8" t="s">
        <v>75575</v>
      </c>
    </row>
    <row r="23796" spans="1:6" ht="409.5" x14ac:dyDescent="0.3">
      <c r="A23796" s="2">
        <v>220952</v>
      </c>
      <c r="B23796" s="5" t="s">
        <v>75576</v>
      </c>
      <c r="C23796" s="5" t="s">
        <v>10176</v>
      </c>
      <c r="D23796" s="5" t="s">
        <v>1528</v>
      </c>
      <c r="E23796" s="5" t="s">
        <v>10177</v>
      </c>
      <c r="F23796" s="8" t="s">
        <v>75577</v>
      </c>
    </row>
    <row r="23797" spans="1:6" ht="195" x14ac:dyDescent="0.3">
      <c r="A23797" s="2">
        <v>509111</v>
      </c>
      <c r="B23797" s="5" t="s">
        <v>75578</v>
      </c>
      <c r="C23797" s="5" t="s">
        <v>75120</v>
      </c>
      <c r="D23797" s="5" t="s">
        <v>1360</v>
      </c>
      <c r="E23797" s="5" t="s">
        <v>75579</v>
      </c>
      <c r="F23797" s="8" t="s">
        <v>75580</v>
      </c>
    </row>
    <row r="23798" spans="1:6" ht="315" x14ac:dyDescent="0.3">
      <c r="A23798" s="2">
        <v>56070</v>
      </c>
      <c r="B23798" s="5" t="s">
        <v>75581</v>
      </c>
      <c r="C23798" s="5" t="s">
        <v>44165</v>
      </c>
      <c r="D23798" s="5" t="s">
        <v>75582</v>
      </c>
      <c r="E23798" s="5" t="s">
        <v>75583</v>
      </c>
      <c r="F23798" s="8" t="s">
        <v>75584</v>
      </c>
    </row>
    <row r="23799" spans="1:6" ht="165" x14ac:dyDescent="0.3">
      <c r="A23799" s="2">
        <v>362757</v>
      </c>
      <c r="B23799" s="5" t="s">
        <v>75585</v>
      </c>
      <c r="C23799" s="5" t="s">
        <v>422</v>
      </c>
      <c r="D23799" s="5" t="s">
        <v>4766</v>
      </c>
      <c r="E23799" s="5" t="s">
        <v>75586</v>
      </c>
      <c r="F23799" s="8" t="s">
        <v>75587</v>
      </c>
    </row>
    <row r="23800" spans="1:6" ht="409.5" x14ac:dyDescent="0.3">
      <c r="A23800" s="2">
        <v>283651</v>
      </c>
      <c r="B23800" s="5" t="s">
        <v>75588</v>
      </c>
      <c r="C23800" s="5" t="s">
        <v>214</v>
      </c>
      <c r="D23800" s="5" t="s">
        <v>214</v>
      </c>
      <c r="E23800" s="5" t="s">
        <v>75589</v>
      </c>
      <c r="F23800" s="8" t="s">
        <v>75590</v>
      </c>
    </row>
    <row r="23801" spans="1:6" ht="105" x14ac:dyDescent="0.3">
      <c r="A23801" s="2">
        <v>444734</v>
      </c>
      <c r="B23801" s="5" t="s">
        <v>75591</v>
      </c>
      <c r="C23801" s="5" t="s">
        <v>770</v>
      </c>
      <c r="D23801" s="5" t="s">
        <v>75592</v>
      </c>
      <c r="E23801" s="5" t="s">
        <v>75593</v>
      </c>
      <c r="F23801" s="8" t="s">
        <v>75594</v>
      </c>
    </row>
    <row r="23802" spans="1:6" ht="409.5" x14ac:dyDescent="0.3">
      <c r="A23802" s="2">
        <v>88517</v>
      </c>
      <c r="B23802" s="5" t="s">
        <v>75595</v>
      </c>
      <c r="C23802" s="5" t="s">
        <v>866</v>
      </c>
      <c r="D23802" s="5" t="s">
        <v>1810</v>
      </c>
      <c r="E23802" s="5" t="s">
        <v>75596</v>
      </c>
      <c r="F23802" s="8" t="s">
        <v>75597</v>
      </c>
    </row>
    <row r="23803" spans="1:6" ht="375" x14ac:dyDescent="0.3">
      <c r="A23803" s="2">
        <v>303856</v>
      </c>
      <c r="B23803" s="5" t="s">
        <v>75598</v>
      </c>
      <c r="C23803" s="5" t="s">
        <v>140</v>
      </c>
      <c r="D23803" s="5" t="s">
        <v>459</v>
      </c>
      <c r="E23803" s="5" t="s">
        <v>75599</v>
      </c>
      <c r="F23803" s="8" t="s">
        <v>75600</v>
      </c>
    </row>
    <row r="23804" spans="1:6" ht="409.5" x14ac:dyDescent="0.3">
      <c r="A23804" s="2">
        <v>348227</v>
      </c>
      <c r="B23804" s="5" t="s">
        <v>75601</v>
      </c>
      <c r="C23804" s="5" t="s">
        <v>2933</v>
      </c>
      <c r="D23804" s="5" t="s">
        <v>57192</v>
      </c>
      <c r="E23804" s="5" t="s">
        <v>75602</v>
      </c>
      <c r="F23804" s="8" t="s">
        <v>75603</v>
      </c>
    </row>
    <row r="23805" spans="1:6" ht="180" x14ac:dyDescent="0.3">
      <c r="A23805" s="2">
        <v>25493</v>
      </c>
      <c r="B23805" s="5" t="s">
        <v>75604</v>
      </c>
      <c r="C23805" s="5" t="s">
        <v>5396</v>
      </c>
      <c r="D23805" s="5" t="s">
        <v>75605</v>
      </c>
      <c r="E23805" s="5" t="s">
        <v>75606</v>
      </c>
      <c r="F23805" s="8" t="s">
        <v>75607</v>
      </c>
    </row>
    <row r="23806" spans="1:6" ht="90" x14ac:dyDescent="0.3">
      <c r="A23806" s="2">
        <v>267361</v>
      </c>
      <c r="B23806" s="5" t="s">
        <v>75608</v>
      </c>
      <c r="C23806" s="5" t="s">
        <v>17</v>
      </c>
      <c r="D23806" s="5" t="s">
        <v>4250</v>
      </c>
      <c r="E23806" s="5" t="s">
        <v>14</v>
      </c>
      <c r="F23806" s="8" t="s">
        <v>75609</v>
      </c>
    </row>
    <row r="23807" spans="1:6" ht="45" x14ac:dyDescent="0.3">
      <c r="A23807" s="2">
        <v>372952</v>
      </c>
      <c r="B23807" s="5" t="s">
        <v>75610</v>
      </c>
      <c r="C23807" s="5" t="s">
        <v>164</v>
      </c>
      <c r="D23807" s="5" t="s">
        <v>11277</v>
      </c>
      <c r="E23807" s="5" t="s">
        <v>75611</v>
      </c>
      <c r="F23807" s="8" t="s">
        <v>75612</v>
      </c>
    </row>
    <row r="23808" spans="1:6" ht="120" x14ac:dyDescent="0.3">
      <c r="A23808" s="2">
        <v>302616</v>
      </c>
      <c r="B23808" s="5" t="s">
        <v>47097</v>
      </c>
      <c r="C23808" s="5" t="s">
        <v>140</v>
      </c>
      <c r="D23808" s="5" t="s">
        <v>75613</v>
      </c>
      <c r="E23808" s="5" t="s">
        <v>75614</v>
      </c>
      <c r="F23808" s="8" t="s">
        <v>75615</v>
      </c>
    </row>
    <row r="23809" spans="1:6" ht="409.5" x14ac:dyDescent="0.3">
      <c r="A23809" s="2">
        <v>433936</v>
      </c>
      <c r="B23809" s="5" t="s">
        <v>75616</v>
      </c>
      <c r="C23809" s="5" t="s">
        <v>497</v>
      </c>
      <c r="D23809" s="5" t="s">
        <v>1230</v>
      </c>
      <c r="E23809" s="5" t="s">
        <v>75617</v>
      </c>
      <c r="F23809" s="8" t="s">
        <v>75618</v>
      </c>
    </row>
    <row r="23810" spans="1:6" ht="409.5" x14ac:dyDescent="0.3">
      <c r="A23810" s="2">
        <v>16397</v>
      </c>
      <c r="B23810" s="5" t="s">
        <v>75619</v>
      </c>
      <c r="C23810" s="5" t="s">
        <v>660</v>
      </c>
      <c r="D23810" s="5" t="s">
        <v>36428</v>
      </c>
      <c r="E23810" s="5" t="s">
        <v>75620</v>
      </c>
      <c r="F23810" s="8" t="s">
        <v>75621</v>
      </c>
    </row>
    <row r="23811" spans="1:6" ht="409.5" x14ac:dyDescent="0.3">
      <c r="A23811" s="2">
        <v>24812</v>
      </c>
      <c r="B23811" s="5" t="s">
        <v>75622</v>
      </c>
      <c r="C23811" s="5" t="s">
        <v>25140</v>
      </c>
      <c r="D23811" s="5" t="s">
        <v>532</v>
      </c>
      <c r="E23811" s="5" t="s">
        <v>61142</v>
      </c>
      <c r="F23811" s="8" t="s">
        <v>75623</v>
      </c>
    </row>
    <row r="23812" spans="1:6" ht="150" x14ac:dyDescent="0.3">
      <c r="A23812" s="2">
        <v>459819</v>
      </c>
      <c r="B23812" s="5" t="s">
        <v>75624</v>
      </c>
      <c r="C23812" s="5" t="s">
        <v>48397</v>
      </c>
      <c r="D23812" s="5" t="s">
        <v>1544</v>
      </c>
      <c r="E23812" s="5" t="s">
        <v>75625</v>
      </c>
      <c r="F23812" s="8" t="s">
        <v>75626</v>
      </c>
    </row>
    <row r="23813" spans="1:6" ht="409.5" x14ac:dyDescent="0.3">
      <c r="A23813" s="2">
        <v>198750</v>
      </c>
      <c r="B23813" s="5" t="s">
        <v>20260</v>
      </c>
      <c r="C23813" s="5" t="s">
        <v>47</v>
      </c>
      <c r="D23813" s="5" t="s">
        <v>20261</v>
      </c>
      <c r="E23813" s="5" t="s">
        <v>20262</v>
      </c>
      <c r="F23813" s="8" t="s">
        <v>20263</v>
      </c>
    </row>
    <row r="23814" spans="1:6" ht="409.5" x14ac:dyDescent="0.3">
      <c r="A23814" s="2">
        <v>484344</v>
      </c>
      <c r="B23814" s="5" t="s">
        <v>75627</v>
      </c>
      <c r="C23814" s="5" t="s">
        <v>112</v>
      </c>
      <c r="D23814" s="5" t="s">
        <v>1993</v>
      </c>
      <c r="E23814" s="5" t="s">
        <v>75628</v>
      </c>
      <c r="F23814" s="8" t="s">
        <v>75629</v>
      </c>
    </row>
    <row r="23815" spans="1:6" ht="330" x14ac:dyDescent="0.3">
      <c r="A23815" s="2">
        <v>471721</v>
      </c>
      <c r="B23815" s="5" t="s">
        <v>75630</v>
      </c>
      <c r="C23815" s="5" t="s">
        <v>240</v>
      </c>
      <c r="D23815" s="5" t="s">
        <v>679</v>
      </c>
      <c r="E23815" s="5" t="s">
        <v>75631</v>
      </c>
      <c r="F23815" s="8" t="s">
        <v>75632</v>
      </c>
    </row>
    <row r="23816" spans="1:6" x14ac:dyDescent="0.3">
      <c r="A23816" s="2">
        <v>135001</v>
      </c>
      <c r="B23816" s="5" t="s">
        <v>75633</v>
      </c>
      <c r="C23816" s="5" t="s">
        <v>62</v>
      </c>
      <c r="D23816" s="5" t="s">
        <v>14527</v>
      </c>
      <c r="E23816" s="5" t="s">
        <v>14</v>
      </c>
      <c r="F23816" s="8" t="s">
        <v>75634</v>
      </c>
    </row>
    <row r="23817" spans="1:6" ht="409.5" x14ac:dyDescent="0.3">
      <c r="A23817" s="2">
        <v>334013</v>
      </c>
      <c r="B23817" s="5" t="s">
        <v>75635</v>
      </c>
      <c r="C23817" s="5" t="s">
        <v>311</v>
      </c>
      <c r="D23817" s="5" t="s">
        <v>58026</v>
      </c>
      <c r="E23817" s="5" t="s">
        <v>75636</v>
      </c>
      <c r="F23817" s="8" t="s">
        <v>75637</v>
      </c>
    </row>
    <row r="23818" spans="1:6" ht="409.5" x14ac:dyDescent="0.3">
      <c r="A23818" s="2">
        <v>197789</v>
      </c>
      <c r="B23818" s="5" t="s">
        <v>32125</v>
      </c>
      <c r="C23818" s="5" t="s">
        <v>47</v>
      </c>
      <c r="D23818" s="5" t="s">
        <v>1238</v>
      </c>
      <c r="E23818" s="5" t="s">
        <v>43336</v>
      </c>
      <c r="F23818" s="8" t="s">
        <v>75638</v>
      </c>
    </row>
    <row r="23819" spans="1:6" ht="390" x14ac:dyDescent="0.3">
      <c r="A23819" s="2">
        <v>455548</v>
      </c>
      <c r="B23819" s="5" t="s">
        <v>75639</v>
      </c>
      <c r="C23819" s="5" t="s">
        <v>553</v>
      </c>
      <c r="D23819" s="5" t="s">
        <v>1965</v>
      </c>
      <c r="E23819" s="5" t="s">
        <v>75640</v>
      </c>
      <c r="F23819" s="8" t="s">
        <v>75641</v>
      </c>
    </row>
    <row r="23820" spans="1:6" ht="409.5" x14ac:dyDescent="0.3">
      <c r="A23820" s="2">
        <v>182699</v>
      </c>
      <c r="B23820" s="5" t="s">
        <v>75642</v>
      </c>
      <c r="C23820" s="5" t="s">
        <v>16420</v>
      </c>
      <c r="D23820" s="5" t="s">
        <v>47</v>
      </c>
      <c r="E23820" s="5" t="s">
        <v>75643</v>
      </c>
      <c r="F23820" s="8" t="s">
        <v>75644</v>
      </c>
    </row>
    <row r="23821" spans="1:6" ht="45" x14ac:dyDescent="0.3">
      <c r="A23821" s="2">
        <v>132781</v>
      </c>
      <c r="B23821" s="5" t="s">
        <v>75645</v>
      </c>
      <c r="C23821" s="5" t="s">
        <v>62</v>
      </c>
      <c r="D23821" s="5" t="s">
        <v>23215</v>
      </c>
      <c r="E23821" s="5" t="s">
        <v>75646</v>
      </c>
      <c r="F23821" s="8" t="s">
        <v>75647</v>
      </c>
    </row>
    <row r="23822" spans="1:6" ht="150" x14ac:dyDescent="0.3">
      <c r="A23822" s="2">
        <v>203148</v>
      </c>
      <c r="B23822" s="5" t="s">
        <v>75648</v>
      </c>
      <c r="C23822" s="5" t="s">
        <v>785</v>
      </c>
      <c r="D23822" s="5" t="s">
        <v>75649</v>
      </c>
      <c r="E23822" s="5" t="s">
        <v>75650</v>
      </c>
      <c r="F23822" s="8" t="s">
        <v>75651</v>
      </c>
    </row>
    <row r="23823" spans="1:6" ht="409.5" x14ac:dyDescent="0.3">
      <c r="A23823" s="2">
        <v>342377</v>
      </c>
      <c r="B23823" s="5" t="s">
        <v>9330</v>
      </c>
      <c r="C23823" s="5" t="s">
        <v>733</v>
      </c>
      <c r="D23823" s="5" t="s">
        <v>14</v>
      </c>
      <c r="E23823" s="5" t="s">
        <v>9331</v>
      </c>
      <c r="F23823" s="8" t="s">
        <v>9332</v>
      </c>
    </row>
    <row r="23824" spans="1:6" x14ac:dyDescent="0.3">
      <c r="A23824" s="2">
        <v>185103</v>
      </c>
      <c r="B23824" s="5" t="s">
        <v>4018</v>
      </c>
      <c r="C23824" s="5" t="s">
        <v>47</v>
      </c>
      <c r="D23824" s="5" t="s">
        <v>75652</v>
      </c>
      <c r="E23824" s="5" t="s">
        <v>75653</v>
      </c>
      <c r="F23824" s="8" t="s">
        <v>75654</v>
      </c>
    </row>
    <row r="23825" spans="1:6" ht="135" x14ac:dyDescent="0.3">
      <c r="A23825" s="2">
        <v>101678</v>
      </c>
      <c r="B23825" s="5" t="s">
        <v>75655</v>
      </c>
      <c r="C23825" s="5" t="s">
        <v>7301</v>
      </c>
      <c r="D23825" s="5" t="s">
        <v>75656</v>
      </c>
      <c r="E23825" s="5" t="s">
        <v>75657</v>
      </c>
      <c r="F23825" s="8" t="s">
        <v>75658</v>
      </c>
    </row>
    <row r="23826" spans="1:6" ht="240" x14ac:dyDescent="0.3">
      <c r="A23826" s="2">
        <v>176373</v>
      </c>
      <c r="B23826" s="5" t="s">
        <v>75659</v>
      </c>
      <c r="C23826" s="5" t="s">
        <v>8113</v>
      </c>
      <c r="D23826" s="5" t="s">
        <v>1013</v>
      </c>
      <c r="E23826" s="5" t="s">
        <v>15692</v>
      </c>
      <c r="F23826" s="8" t="s">
        <v>75660</v>
      </c>
    </row>
    <row r="23827" spans="1:6" ht="165" x14ac:dyDescent="0.3">
      <c r="A23827" s="2">
        <v>163305</v>
      </c>
      <c r="B23827" s="5" t="s">
        <v>75661</v>
      </c>
      <c r="C23827" s="5" t="s">
        <v>1919</v>
      </c>
      <c r="D23827" s="5" t="s">
        <v>5939</v>
      </c>
      <c r="E23827" s="5" t="s">
        <v>75662</v>
      </c>
      <c r="F23827" s="8" t="s">
        <v>75663</v>
      </c>
    </row>
    <row r="23828" spans="1:6" ht="60" x14ac:dyDescent="0.3">
      <c r="A23828" s="2">
        <v>444282</v>
      </c>
      <c r="B23828" s="5" t="s">
        <v>39494</v>
      </c>
      <c r="C23828" s="5" t="s">
        <v>5233</v>
      </c>
      <c r="D23828" s="5" t="s">
        <v>39495</v>
      </c>
      <c r="E23828" s="5" t="s">
        <v>39496</v>
      </c>
      <c r="F23828" s="8" t="s">
        <v>39497</v>
      </c>
    </row>
    <row r="23829" spans="1:6" ht="390" x14ac:dyDescent="0.3">
      <c r="A23829" s="2">
        <v>94505</v>
      </c>
      <c r="B23829" s="5" t="s">
        <v>75664</v>
      </c>
      <c r="C23829" s="5" t="s">
        <v>75665</v>
      </c>
      <c r="D23829" s="5" t="s">
        <v>75666</v>
      </c>
      <c r="E23829" s="5" t="s">
        <v>75667</v>
      </c>
      <c r="F23829" s="8" t="s">
        <v>75668</v>
      </c>
    </row>
    <row r="23830" spans="1:6" ht="405" x14ac:dyDescent="0.3">
      <c r="A23830" s="2">
        <v>85476</v>
      </c>
      <c r="B23830" s="5" t="s">
        <v>75669</v>
      </c>
      <c r="C23830" s="5" t="s">
        <v>61538</v>
      </c>
      <c r="D23830" s="5" t="s">
        <v>427</v>
      </c>
      <c r="E23830" s="5" t="s">
        <v>61539</v>
      </c>
      <c r="F23830" s="8" t="s">
        <v>75670</v>
      </c>
    </row>
    <row r="23831" spans="1:6" ht="45" x14ac:dyDescent="0.3">
      <c r="A23831" s="2">
        <v>46882</v>
      </c>
      <c r="B23831" s="5" t="s">
        <v>75671</v>
      </c>
      <c r="C23831" s="5" t="s">
        <v>4112</v>
      </c>
      <c r="D23831" s="5" t="s">
        <v>75672</v>
      </c>
      <c r="E23831" s="5" t="s">
        <v>75673</v>
      </c>
      <c r="F23831" s="8" t="s">
        <v>75674</v>
      </c>
    </row>
    <row r="23832" spans="1:6" ht="409.5" x14ac:dyDescent="0.3">
      <c r="A23832" s="2">
        <v>8320</v>
      </c>
      <c r="B23832" s="5" t="s">
        <v>33101</v>
      </c>
      <c r="C23832" s="5" t="s">
        <v>33102</v>
      </c>
      <c r="D23832" s="5" t="s">
        <v>33102</v>
      </c>
      <c r="E23832" s="5" t="s">
        <v>33103</v>
      </c>
      <c r="F23832" s="8" t="s">
        <v>33104</v>
      </c>
    </row>
    <row r="23833" spans="1:6" ht="409.5" x14ac:dyDescent="0.3">
      <c r="A23833" s="2">
        <v>214828</v>
      </c>
      <c r="B23833" s="5" t="s">
        <v>75675</v>
      </c>
      <c r="C23833" s="5" t="s">
        <v>107</v>
      </c>
      <c r="D23833" s="5" t="s">
        <v>75676</v>
      </c>
      <c r="E23833" s="5" t="s">
        <v>75677</v>
      </c>
      <c r="F23833" s="8" t="s">
        <v>75678</v>
      </c>
    </row>
    <row r="23834" spans="1:6" ht="240" x14ac:dyDescent="0.3">
      <c r="A23834" s="2">
        <v>271378</v>
      </c>
      <c r="B23834" s="5" t="s">
        <v>58969</v>
      </c>
      <c r="C23834" s="5" t="s">
        <v>432</v>
      </c>
      <c r="D23834" s="5" t="s">
        <v>58970</v>
      </c>
      <c r="E23834" s="5" t="s">
        <v>58971</v>
      </c>
      <c r="F23834" s="8" t="s">
        <v>58972</v>
      </c>
    </row>
    <row r="23835" spans="1:6" ht="330" x14ac:dyDescent="0.3">
      <c r="A23835" s="2">
        <v>255056</v>
      </c>
      <c r="B23835" s="5" t="s">
        <v>75679</v>
      </c>
      <c r="C23835" s="5" t="s">
        <v>75680</v>
      </c>
      <c r="D23835" s="5" t="s">
        <v>42920</v>
      </c>
      <c r="E23835" s="5" t="s">
        <v>75681</v>
      </c>
      <c r="F23835" s="8" t="s">
        <v>75682</v>
      </c>
    </row>
    <row r="23836" spans="1:6" ht="409.5" x14ac:dyDescent="0.3">
      <c r="A23836" s="2">
        <v>295394</v>
      </c>
      <c r="B23836" s="5" t="s">
        <v>75683</v>
      </c>
      <c r="C23836" s="5" t="s">
        <v>155</v>
      </c>
      <c r="D23836" s="5" t="s">
        <v>75684</v>
      </c>
      <c r="E23836" s="5" t="s">
        <v>75685</v>
      </c>
      <c r="F23836" s="8" t="s">
        <v>75686</v>
      </c>
    </row>
    <row r="23837" spans="1:6" ht="409.5" x14ac:dyDescent="0.3">
      <c r="A23837" s="2">
        <v>442662</v>
      </c>
      <c r="B23837" s="5" t="s">
        <v>75687</v>
      </c>
      <c r="C23837" s="5" t="s">
        <v>6680</v>
      </c>
      <c r="D23837" s="5" t="s">
        <v>66829</v>
      </c>
      <c r="E23837" s="5" t="s">
        <v>75688</v>
      </c>
      <c r="F23837" s="8" t="s">
        <v>75689</v>
      </c>
    </row>
    <row r="23838" spans="1:6" ht="45" x14ac:dyDescent="0.3">
      <c r="A23838" s="2">
        <v>96416</v>
      </c>
      <c r="B23838" s="5" t="s">
        <v>25285</v>
      </c>
      <c r="C23838" s="5" t="s">
        <v>502</v>
      </c>
      <c r="D23838" s="5" t="s">
        <v>10309</v>
      </c>
      <c r="E23838" s="5" t="s">
        <v>14</v>
      </c>
      <c r="F23838" s="8" t="s">
        <v>25286</v>
      </c>
    </row>
    <row r="23839" spans="1:6" ht="330" x14ac:dyDescent="0.3">
      <c r="A23839" s="2">
        <v>43489</v>
      </c>
      <c r="B23839" s="5" t="s">
        <v>75690</v>
      </c>
      <c r="C23839" s="5" t="s">
        <v>75691</v>
      </c>
      <c r="D23839" s="5" t="s">
        <v>75692</v>
      </c>
      <c r="E23839" s="5" t="s">
        <v>75693</v>
      </c>
      <c r="F23839" s="8" t="s">
        <v>75694</v>
      </c>
    </row>
    <row r="23840" spans="1:6" ht="225" x14ac:dyDescent="0.3">
      <c r="A23840" s="2">
        <v>131459</v>
      </c>
      <c r="B23840" s="5" t="s">
        <v>75695</v>
      </c>
      <c r="C23840" s="5" t="s">
        <v>1277</v>
      </c>
      <c r="D23840" s="5" t="s">
        <v>75696</v>
      </c>
      <c r="E23840" s="5" t="s">
        <v>75697</v>
      </c>
      <c r="F23840" s="8" t="s">
        <v>75698</v>
      </c>
    </row>
    <row r="23841" spans="1:6" ht="409.5" x14ac:dyDescent="0.3">
      <c r="A23841" s="2">
        <v>116129</v>
      </c>
      <c r="B23841" s="5" t="s">
        <v>75699</v>
      </c>
      <c r="C23841" s="5" t="s">
        <v>377</v>
      </c>
      <c r="D23841" s="5" t="s">
        <v>42014</v>
      </c>
      <c r="E23841" s="5" t="s">
        <v>42250</v>
      </c>
      <c r="F23841" s="8" t="s">
        <v>75700</v>
      </c>
    </row>
    <row r="23842" spans="1:6" ht="240" x14ac:dyDescent="0.3">
      <c r="A23842" s="2">
        <v>9700</v>
      </c>
      <c r="B23842" s="5" t="s">
        <v>75701</v>
      </c>
      <c r="C23842" s="5" t="s">
        <v>75702</v>
      </c>
      <c r="D23842" s="5" t="s">
        <v>75703</v>
      </c>
      <c r="E23842" s="5" t="s">
        <v>75704</v>
      </c>
      <c r="F23842" s="8" t="s">
        <v>75705</v>
      </c>
    </row>
    <row r="23843" spans="1:6" ht="409.5" x14ac:dyDescent="0.3">
      <c r="A23843" s="2">
        <v>275912</v>
      </c>
      <c r="B23843" s="5" t="s">
        <v>75706</v>
      </c>
      <c r="C23843" s="5" t="s">
        <v>14483</v>
      </c>
      <c r="D23843" s="5" t="s">
        <v>174</v>
      </c>
      <c r="E23843" s="5" t="s">
        <v>75707</v>
      </c>
      <c r="F23843" s="8" t="s">
        <v>75708</v>
      </c>
    </row>
    <row r="23844" spans="1:6" ht="210" x14ac:dyDescent="0.3">
      <c r="A23844" s="2">
        <v>135907</v>
      </c>
      <c r="B23844" s="5" t="s">
        <v>75709</v>
      </c>
      <c r="C23844" s="5" t="s">
        <v>3836</v>
      </c>
      <c r="D23844" s="5" t="s">
        <v>75710</v>
      </c>
      <c r="E23844" s="5" t="s">
        <v>75711</v>
      </c>
      <c r="F23844" s="8" t="s">
        <v>75712</v>
      </c>
    </row>
    <row r="23845" spans="1:6" ht="330" x14ac:dyDescent="0.3">
      <c r="A23845" s="2">
        <v>247783</v>
      </c>
      <c r="B23845" s="5" t="s">
        <v>75713</v>
      </c>
      <c r="C23845" s="5" t="s">
        <v>71</v>
      </c>
      <c r="D23845" s="5" t="s">
        <v>2559</v>
      </c>
      <c r="E23845" s="5" t="s">
        <v>75714</v>
      </c>
      <c r="F23845" s="8" t="s">
        <v>75715</v>
      </c>
    </row>
    <row r="23846" spans="1:6" ht="60" x14ac:dyDescent="0.3">
      <c r="A23846" s="2">
        <v>263098</v>
      </c>
      <c r="B23846" s="5" t="s">
        <v>75716</v>
      </c>
      <c r="C23846" s="5" t="s">
        <v>3252</v>
      </c>
      <c r="D23846" s="5" t="s">
        <v>75717</v>
      </c>
      <c r="E23846" s="5" t="s">
        <v>75718</v>
      </c>
      <c r="F23846" s="8" t="s">
        <v>75719</v>
      </c>
    </row>
    <row r="23847" spans="1:6" ht="375" x14ac:dyDescent="0.3">
      <c r="A23847" s="2">
        <v>427093</v>
      </c>
      <c r="B23847" s="5" t="s">
        <v>75720</v>
      </c>
      <c r="C23847" s="5" t="s">
        <v>89</v>
      </c>
      <c r="D23847" s="5" t="s">
        <v>38923</v>
      </c>
      <c r="E23847" s="5" t="s">
        <v>75721</v>
      </c>
      <c r="F23847" s="8" t="s">
        <v>75722</v>
      </c>
    </row>
    <row r="23848" spans="1:6" x14ac:dyDescent="0.3">
      <c r="A23848" s="2">
        <v>471496</v>
      </c>
      <c r="B23848" s="5" t="s">
        <v>75723</v>
      </c>
      <c r="C23848" s="5" t="s">
        <v>240</v>
      </c>
      <c r="D23848" s="5" t="s">
        <v>2764</v>
      </c>
      <c r="E23848" s="5" t="s">
        <v>75724</v>
      </c>
      <c r="F23848" s="8" t="s">
        <v>75725</v>
      </c>
    </row>
    <row r="23849" spans="1:6" ht="45" x14ac:dyDescent="0.3">
      <c r="A23849" s="2">
        <v>334208</v>
      </c>
      <c r="B23849" s="5" t="s">
        <v>75726</v>
      </c>
      <c r="C23849" s="5" t="s">
        <v>3657</v>
      </c>
      <c r="D23849" s="5" t="s">
        <v>75727</v>
      </c>
      <c r="E23849" s="5" t="s">
        <v>75728</v>
      </c>
      <c r="F23849" s="8" t="s">
        <v>75729</v>
      </c>
    </row>
    <row r="23850" spans="1:6" ht="105" x14ac:dyDescent="0.3">
      <c r="A23850" s="2">
        <v>174491</v>
      </c>
      <c r="B23850" s="5" t="s">
        <v>75730</v>
      </c>
      <c r="C23850" s="5" t="s">
        <v>75731</v>
      </c>
      <c r="D23850" s="5" t="s">
        <v>14</v>
      </c>
      <c r="E23850" s="5" t="s">
        <v>75732</v>
      </c>
      <c r="F23850" s="8" t="s">
        <v>75733</v>
      </c>
    </row>
    <row r="23851" spans="1:6" ht="330" x14ac:dyDescent="0.3">
      <c r="A23851" s="2">
        <v>169793</v>
      </c>
      <c r="B23851" s="5" t="s">
        <v>75734</v>
      </c>
      <c r="C23851" s="5" t="s">
        <v>43132</v>
      </c>
      <c r="D23851" s="5" t="s">
        <v>75735</v>
      </c>
      <c r="E23851" s="5" t="s">
        <v>75736</v>
      </c>
      <c r="F23851" s="8" t="s">
        <v>75737</v>
      </c>
    </row>
    <row r="23852" spans="1:6" ht="360" x14ac:dyDescent="0.3">
      <c r="A23852" s="2">
        <v>346179</v>
      </c>
      <c r="B23852" s="5" t="s">
        <v>75738</v>
      </c>
      <c r="C23852" s="5" t="s">
        <v>13572</v>
      </c>
      <c r="D23852" s="5" t="s">
        <v>11</v>
      </c>
      <c r="E23852" s="5" t="s">
        <v>75739</v>
      </c>
      <c r="F23852" s="8" t="s">
        <v>75740</v>
      </c>
    </row>
    <row r="23853" spans="1:6" ht="409.5" x14ac:dyDescent="0.3">
      <c r="A23853" s="2">
        <v>45824</v>
      </c>
      <c r="B23853" s="5" t="s">
        <v>75741</v>
      </c>
      <c r="C23853" s="5" t="s">
        <v>733</v>
      </c>
      <c r="D23853" s="5" t="s">
        <v>2544</v>
      </c>
      <c r="E23853" s="5" t="s">
        <v>75742</v>
      </c>
      <c r="F23853" s="8" t="s">
        <v>75743</v>
      </c>
    </row>
    <row r="23854" spans="1:6" ht="255" x14ac:dyDescent="0.3">
      <c r="A23854" s="2">
        <v>8105</v>
      </c>
      <c r="B23854" s="5" t="s">
        <v>75744</v>
      </c>
      <c r="C23854" s="5" t="s">
        <v>1527</v>
      </c>
      <c r="D23854" s="5" t="s">
        <v>3607</v>
      </c>
      <c r="E23854" s="5" t="s">
        <v>12575</v>
      </c>
      <c r="F23854" s="8" t="s">
        <v>75745</v>
      </c>
    </row>
    <row r="23855" spans="1:6" ht="345" x14ac:dyDescent="0.3">
      <c r="A23855" s="2">
        <v>311228</v>
      </c>
      <c r="B23855" s="5" t="s">
        <v>75746</v>
      </c>
      <c r="C23855" s="5" t="s">
        <v>140</v>
      </c>
      <c r="D23855" s="5" t="s">
        <v>245</v>
      </c>
      <c r="E23855" s="5" t="s">
        <v>75747</v>
      </c>
      <c r="F23855" s="8" t="s">
        <v>75748</v>
      </c>
    </row>
    <row r="23856" spans="1:6" ht="409.5" x14ac:dyDescent="0.3">
      <c r="A23856" s="2">
        <v>91910</v>
      </c>
      <c r="B23856" s="5" t="s">
        <v>75749</v>
      </c>
      <c r="C23856" s="5" t="s">
        <v>1217</v>
      </c>
      <c r="D23856" s="5" t="s">
        <v>9958</v>
      </c>
      <c r="E23856" s="5" t="s">
        <v>75750</v>
      </c>
      <c r="F23856" s="8" t="s">
        <v>75751</v>
      </c>
    </row>
    <row r="23857" spans="1:6" ht="225" x14ac:dyDescent="0.3">
      <c r="A23857" s="2">
        <v>486099</v>
      </c>
      <c r="B23857" s="5" t="s">
        <v>75752</v>
      </c>
      <c r="C23857" s="5" t="s">
        <v>6827</v>
      </c>
      <c r="D23857" s="5" t="s">
        <v>75753</v>
      </c>
      <c r="E23857" s="5" t="s">
        <v>75754</v>
      </c>
      <c r="F23857" s="8" t="s">
        <v>75755</v>
      </c>
    </row>
    <row r="23858" spans="1:6" ht="60" x14ac:dyDescent="0.3">
      <c r="A23858" s="2">
        <v>96377</v>
      </c>
      <c r="B23858" s="5" t="s">
        <v>51144</v>
      </c>
      <c r="C23858" s="5" t="s">
        <v>502</v>
      </c>
      <c r="D23858" s="5" t="s">
        <v>51145</v>
      </c>
      <c r="E23858" s="5" t="s">
        <v>51146</v>
      </c>
      <c r="F23858" s="8" t="s">
        <v>51147</v>
      </c>
    </row>
    <row r="23859" spans="1:6" ht="409.5" x14ac:dyDescent="0.3">
      <c r="A23859" s="2">
        <v>54836</v>
      </c>
      <c r="B23859" s="5" t="s">
        <v>75756</v>
      </c>
      <c r="C23859" s="5" t="s">
        <v>23918</v>
      </c>
      <c r="D23859" s="5" t="s">
        <v>52062</v>
      </c>
      <c r="E23859" s="5" t="s">
        <v>75757</v>
      </c>
      <c r="F23859" s="8" t="s">
        <v>75758</v>
      </c>
    </row>
    <row r="23860" spans="1:6" ht="409.5" x14ac:dyDescent="0.3">
      <c r="A23860" s="2">
        <v>229789</v>
      </c>
      <c r="B23860" s="5" t="s">
        <v>75759</v>
      </c>
      <c r="C23860" s="5" t="s">
        <v>12570</v>
      </c>
      <c r="D23860" s="5" t="s">
        <v>123</v>
      </c>
      <c r="E23860" s="5" t="s">
        <v>75760</v>
      </c>
      <c r="F23860" s="8" t="s">
        <v>75761</v>
      </c>
    </row>
    <row r="23861" spans="1:6" ht="270" x14ac:dyDescent="0.3">
      <c r="A23861" s="2">
        <v>196413</v>
      </c>
      <c r="B23861" s="5" t="s">
        <v>75762</v>
      </c>
      <c r="C23861" s="5" t="s">
        <v>47</v>
      </c>
      <c r="D23861" s="5" t="s">
        <v>112</v>
      </c>
      <c r="E23861" s="5" t="s">
        <v>75763</v>
      </c>
      <c r="F23861" s="8" t="s">
        <v>75764</v>
      </c>
    </row>
    <row r="23862" spans="1:6" ht="409.5" x14ac:dyDescent="0.3">
      <c r="A23862" s="2">
        <v>268028</v>
      </c>
      <c r="B23862" s="5" t="s">
        <v>75765</v>
      </c>
      <c r="C23862" s="5" t="s">
        <v>5396</v>
      </c>
      <c r="D23862" s="5" t="s">
        <v>75766</v>
      </c>
      <c r="E23862" s="5" t="s">
        <v>75767</v>
      </c>
      <c r="F23862" s="8" t="s">
        <v>75768</v>
      </c>
    </row>
    <row r="23863" spans="1:6" ht="75" x14ac:dyDescent="0.3">
      <c r="A23863" s="2">
        <v>179296</v>
      </c>
      <c r="B23863" s="5" t="s">
        <v>75769</v>
      </c>
      <c r="C23863" s="5" t="s">
        <v>47</v>
      </c>
      <c r="D23863" s="5" t="s">
        <v>37339</v>
      </c>
      <c r="E23863" s="5" t="s">
        <v>41918</v>
      </c>
      <c r="F23863" s="8" t="s">
        <v>75770</v>
      </c>
    </row>
    <row r="23864" spans="1:6" ht="360" x14ac:dyDescent="0.3">
      <c r="A23864" s="2">
        <v>360634</v>
      </c>
      <c r="B23864" s="5" t="s">
        <v>36798</v>
      </c>
      <c r="C23864" s="5" t="s">
        <v>733</v>
      </c>
      <c r="D23864" s="5" t="s">
        <v>14</v>
      </c>
      <c r="E23864" s="5" t="s">
        <v>3438</v>
      </c>
      <c r="F23864" s="8" t="s">
        <v>3439</v>
      </c>
    </row>
    <row r="23865" spans="1:6" ht="409.5" x14ac:dyDescent="0.3">
      <c r="A23865" s="2">
        <v>142108</v>
      </c>
      <c r="B23865" s="5" t="s">
        <v>75771</v>
      </c>
      <c r="C23865" s="5" t="s">
        <v>75772</v>
      </c>
      <c r="D23865" s="5" t="s">
        <v>2575</v>
      </c>
      <c r="E23865" s="5" t="s">
        <v>75773</v>
      </c>
      <c r="F23865" s="8" t="s">
        <v>75774</v>
      </c>
    </row>
    <row r="23866" spans="1:6" ht="225" x14ac:dyDescent="0.3">
      <c r="A23866" s="2">
        <v>514170</v>
      </c>
      <c r="B23866" s="5" t="s">
        <v>75775</v>
      </c>
      <c r="C23866" s="5" t="s">
        <v>75776</v>
      </c>
      <c r="D23866" s="5" t="s">
        <v>75777</v>
      </c>
      <c r="E23866" s="5" t="s">
        <v>14</v>
      </c>
      <c r="F23866" s="8" t="s">
        <v>75778</v>
      </c>
    </row>
    <row r="23867" spans="1:6" ht="405" x14ac:dyDescent="0.3">
      <c r="A23867" s="2">
        <v>215035</v>
      </c>
      <c r="B23867" s="5" t="s">
        <v>23778</v>
      </c>
      <c r="C23867" s="5" t="s">
        <v>107</v>
      </c>
      <c r="D23867" s="5" t="s">
        <v>795</v>
      </c>
      <c r="E23867" s="5" t="s">
        <v>23779</v>
      </c>
      <c r="F23867" s="8" t="s">
        <v>23780</v>
      </c>
    </row>
    <row r="23868" spans="1:6" ht="409.5" x14ac:dyDescent="0.3">
      <c r="A23868" s="2">
        <v>222561</v>
      </c>
      <c r="B23868" s="5" t="s">
        <v>75779</v>
      </c>
      <c r="C23868" s="5" t="s">
        <v>563</v>
      </c>
      <c r="D23868" s="5" t="s">
        <v>506</v>
      </c>
      <c r="E23868" s="5" t="s">
        <v>75780</v>
      </c>
      <c r="F23868" s="8" t="s">
        <v>75781</v>
      </c>
    </row>
    <row r="23869" spans="1:6" ht="135" x14ac:dyDescent="0.3">
      <c r="A23869" s="2">
        <v>54147</v>
      </c>
      <c r="B23869" s="5" t="s">
        <v>75782</v>
      </c>
      <c r="C23869" s="5" t="s">
        <v>2062</v>
      </c>
      <c r="D23869" s="5" t="s">
        <v>75783</v>
      </c>
      <c r="E23869" s="5" t="s">
        <v>75784</v>
      </c>
      <c r="F23869" s="8" t="s">
        <v>75785</v>
      </c>
    </row>
    <row r="23870" spans="1:6" ht="300" x14ac:dyDescent="0.3">
      <c r="A23870" s="2">
        <v>363508</v>
      </c>
      <c r="B23870" s="5" t="s">
        <v>75786</v>
      </c>
      <c r="C23870" s="5" t="s">
        <v>5049</v>
      </c>
      <c r="D23870" s="5" t="s">
        <v>75787</v>
      </c>
      <c r="E23870" s="5" t="s">
        <v>42600</v>
      </c>
      <c r="F23870" s="8" t="s">
        <v>42601</v>
      </c>
    </row>
    <row r="23871" spans="1:6" ht="405" x14ac:dyDescent="0.3">
      <c r="A23871" s="2">
        <v>423880</v>
      </c>
      <c r="B23871" s="5" t="s">
        <v>75788</v>
      </c>
      <c r="C23871" s="5" t="s">
        <v>24045</v>
      </c>
      <c r="D23871" s="5" t="s">
        <v>89</v>
      </c>
      <c r="E23871" s="5" t="s">
        <v>58955</v>
      </c>
      <c r="F23871" s="8" t="s">
        <v>75789</v>
      </c>
    </row>
    <row r="23872" spans="1:6" ht="409.5" x14ac:dyDescent="0.3">
      <c r="A23872" s="2">
        <v>58873</v>
      </c>
      <c r="B23872" s="5" t="s">
        <v>75790</v>
      </c>
      <c r="C23872" s="5" t="s">
        <v>1552</v>
      </c>
      <c r="D23872" s="5" t="s">
        <v>47636</v>
      </c>
      <c r="E23872" s="5" t="s">
        <v>75791</v>
      </c>
      <c r="F23872" s="8" t="s">
        <v>75792</v>
      </c>
    </row>
    <row r="23873" spans="1:6" ht="360" x14ac:dyDescent="0.3">
      <c r="A23873" s="2">
        <v>490950</v>
      </c>
      <c r="B23873" s="5" t="s">
        <v>75793</v>
      </c>
      <c r="C23873" s="5" t="s">
        <v>3986</v>
      </c>
      <c r="D23873" s="5" t="s">
        <v>11628</v>
      </c>
      <c r="E23873" s="5" t="s">
        <v>75794</v>
      </c>
      <c r="F23873" s="8" t="s">
        <v>75795</v>
      </c>
    </row>
    <row r="23874" spans="1:6" ht="45" x14ac:dyDescent="0.3">
      <c r="A23874" s="2">
        <v>46865</v>
      </c>
      <c r="B23874" s="5" t="s">
        <v>75796</v>
      </c>
      <c r="C23874" s="5" t="s">
        <v>4112</v>
      </c>
      <c r="D23874" s="5" t="s">
        <v>75797</v>
      </c>
      <c r="E23874" s="5" t="s">
        <v>75798</v>
      </c>
      <c r="F23874" s="8" t="s">
        <v>75799</v>
      </c>
    </row>
    <row r="23875" spans="1:6" ht="409.5" x14ac:dyDescent="0.3">
      <c r="A23875" s="2">
        <v>99152</v>
      </c>
      <c r="B23875" s="5" t="s">
        <v>75800</v>
      </c>
      <c r="C23875" s="5" t="s">
        <v>75801</v>
      </c>
      <c r="D23875" s="5" t="s">
        <v>27153</v>
      </c>
      <c r="E23875" s="5" t="s">
        <v>75802</v>
      </c>
      <c r="F23875" s="8" t="s">
        <v>75803</v>
      </c>
    </row>
    <row r="23876" spans="1:6" ht="409.5" x14ac:dyDescent="0.3">
      <c r="A23876" s="2">
        <v>488933</v>
      </c>
      <c r="B23876" s="5" t="s">
        <v>75804</v>
      </c>
      <c r="C23876" s="5" t="s">
        <v>23744</v>
      </c>
      <c r="D23876" s="5" t="s">
        <v>75805</v>
      </c>
      <c r="E23876" s="5" t="s">
        <v>75806</v>
      </c>
      <c r="F23876" s="8" t="s">
        <v>75807</v>
      </c>
    </row>
    <row r="23877" spans="1:6" ht="90" x14ac:dyDescent="0.3">
      <c r="A23877" s="2">
        <v>297434</v>
      </c>
      <c r="B23877" s="5" t="s">
        <v>75808</v>
      </c>
      <c r="C23877" s="5" t="s">
        <v>75809</v>
      </c>
      <c r="D23877" s="5" t="s">
        <v>75809</v>
      </c>
      <c r="E23877" s="5" t="s">
        <v>75810</v>
      </c>
      <c r="F23877" s="8" t="s">
        <v>75811</v>
      </c>
    </row>
    <row r="23878" spans="1:6" ht="409.5" x14ac:dyDescent="0.3">
      <c r="A23878" s="2">
        <v>241669</v>
      </c>
      <c r="B23878" s="5" t="s">
        <v>75812</v>
      </c>
      <c r="C23878" s="5" t="s">
        <v>71</v>
      </c>
      <c r="D23878" s="5" t="s">
        <v>18461</v>
      </c>
      <c r="E23878" s="5" t="s">
        <v>75813</v>
      </c>
      <c r="F23878" s="8" t="s">
        <v>75814</v>
      </c>
    </row>
    <row r="23879" spans="1:6" ht="409.5" x14ac:dyDescent="0.3">
      <c r="A23879" s="2">
        <v>377837</v>
      </c>
      <c r="B23879" s="5" t="s">
        <v>75815</v>
      </c>
      <c r="C23879" s="5" t="s">
        <v>733</v>
      </c>
      <c r="D23879" s="5" t="s">
        <v>14</v>
      </c>
      <c r="E23879" s="5" t="s">
        <v>9194</v>
      </c>
      <c r="F23879" s="8" t="s">
        <v>9195</v>
      </c>
    </row>
    <row r="23880" spans="1:6" ht="90" x14ac:dyDescent="0.3">
      <c r="A23880" s="2">
        <v>503076</v>
      </c>
      <c r="B23880" s="5" t="s">
        <v>40354</v>
      </c>
      <c r="C23880" s="5" t="s">
        <v>311</v>
      </c>
      <c r="D23880" s="5" t="s">
        <v>36228</v>
      </c>
      <c r="E23880" s="5" t="s">
        <v>75816</v>
      </c>
      <c r="F23880" s="8" t="s">
        <v>75817</v>
      </c>
    </row>
    <row r="23881" spans="1:6" ht="195" x14ac:dyDescent="0.3">
      <c r="A23881" s="2">
        <v>28823</v>
      </c>
      <c r="B23881" s="5" t="s">
        <v>75818</v>
      </c>
      <c r="C23881" s="5" t="s">
        <v>9162</v>
      </c>
      <c r="D23881" s="5" t="s">
        <v>12903</v>
      </c>
      <c r="E23881" s="5" t="s">
        <v>75819</v>
      </c>
      <c r="F23881" s="8" t="s">
        <v>75820</v>
      </c>
    </row>
    <row r="23882" spans="1:6" ht="45" x14ac:dyDescent="0.3">
      <c r="A23882" s="2">
        <v>108592</v>
      </c>
      <c r="B23882" s="5" t="s">
        <v>75821</v>
      </c>
      <c r="C23882" s="5" t="s">
        <v>45066</v>
      </c>
      <c r="D23882" s="5" t="s">
        <v>75822</v>
      </c>
      <c r="E23882" s="5" t="s">
        <v>75823</v>
      </c>
      <c r="F23882" s="8" t="s">
        <v>75824</v>
      </c>
    </row>
    <row r="23883" spans="1:6" ht="360" x14ac:dyDescent="0.3">
      <c r="A23883" s="2">
        <v>191542</v>
      </c>
      <c r="B23883" s="5" t="s">
        <v>75825</v>
      </c>
      <c r="C23883" s="5" t="s">
        <v>857</v>
      </c>
      <c r="D23883" s="5" t="s">
        <v>27508</v>
      </c>
      <c r="E23883" s="5" t="s">
        <v>75826</v>
      </c>
      <c r="F23883" s="8" t="s">
        <v>75827</v>
      </c>
    </row>
    <row r="23884" spans="1:6" ht="285" x14ac:dyDescent="0.3">
      <c r="A23884" s="2">
        <v>86883</v>
      </c>
      <c r="B23884" s="5" t="s">
        <v>75828</v>
      </c>
      <c r="C23884" s="5" t="s">
        <v>7073</v>
      </c>
      <c r="D23884" s="5" t="s">
        <v>14</v>
      </c>
      <c r="E23884" s="5" t="s">
        <v>75829</v>
      </c>
      <c r="F23884" s="8" t="s">
        <v>75830</v>
      </c>
    </row>
    <row r="23885" spans="1:6" ht="135" x14ac:dyDescent="0.3">
      <c r="A23885" s="2">
        <v>255541</v>
      </c>
      <c r="B23885" s="5" t="s">
        <v>75831</v>
      </c>
      <c r="C23885" s="5" t="s">
        <v>75832</v>
      </c>
      <c r="D23885" s="5" t="s">
        <v>253</v>
      </c>
      <c r="E23885" s="5" t="s">
        <v>75833</v>
      </c>
      <c r="F23885" s="8" t="s">
        <v>75834</v>
      </c>
    </row>
    <row r="23886" spans="1:6" ht="120" x14ac:dyDescent="0.3">
      <c r="A23886" s="2">
        <v>193496</v>
      </c>
      <c r="B23886" s="5" t="s">
        <v>23017</v>
      </c>
      <c r="C23886" s="5" t="s">
        <v>1527</v>
      </c>
      <c r="D23886" s="5" t="s">
        <v>47</v>
      </c>
      <c r="E23886" s="5" t="s">
        <v>75835</v>
      </c>
      <c r="F23886" s="8" t="s">
        <v>75836</v>
      </c>
    </row>
    <row r="23887" spans="1:6" ht="409.5" x14ac:dyDescent="0.3">
      <c r="A23887" s="2">
        <v>185482</v>
      </c>
      <c r="B23887" s="5" t="s">
        <v>75837</v>
      </c>
      <c r="C23887" s="5" t="s">
        <v>47</v>
      </c>
      <c r="D23887" s="5" t="s">
        <v>29682</v>
      </c>
      <c r="E23887" s="5" t="s">
        <v>75838</v>
      </c>
      <c r="F23887" s="8" t="s">
        <v>75839</v>
      </c>
    </row>
    <row r="23888" spans="1:6" ht="60" x14ac:dyDescent="0.3">
      <c r="A23888" s="2">
        <v>112146</v>
      </c>
      <c r="B23888" s="5" t="s">
        <v>75840</v>
      </c>
      <c r="C23888" s="5" t="s">
        <v>1053</v>
      </c>
      <c r="D23888" s="5" t="s">
        <v>75841</v>
      </c>
      <c r="E23888" s="5" t="s">
        <v>75842</v>
      </c>
      <c r="F23888" s="8" t="s">
        <v>75843</v>
      </c>
    </row>
    <row r="23889" spans="1:6" ht="409.5" x14ac:dyDescent="0.3">
      <c r="A23889" s="2">
        <v>303063</v>
      </c>
      <c r="B23889" s="5" t="s">
        <v>75844</v>
      </c>
      <c r="C23889" s="5" t="s">
        <v>140</v>
      </c>
      <c r="D23889" s="5" t="s">
        <v>3340</v>
      </c>
      <c r="E23889" s="5" t="s">
        <v>75845</v>
      </c>
      <c r="F23889" s="8" t="s">
        <v>75846</v>
      </c>
    </row>
    <row r="23890" spans="1:6" ht="409.5" x14ac:dyDescent="0.3">
      <c r="A23890" s="2">
        <v>435695</v>
      </c>
      <c r="B23890" s="5" t="s">
        <v>75847</v>
      </c>
      <c r="C23890" s="5" t="s">
        <v>712</v>
      </c>
      <c r="D23890" s="5" t="s">
        <v>75848</v>
      </c>
      <c r="E23890" s="5" t="s">
        <v>75849</v>
      </c>
      <c r="F23890" s="8" t="s">
        <v>75850</v>
      </c>
    </row>
    <row r="23891" spans="1:6" ht="409.5" x14ac:dyDescent="0.3">
      <c r="A23891" s="2">
        <v>417738</v>
      </c>
      <c r="B23891" s="5" t="s">
        <v>75851</v>
      </c>
      <c r="C23891" s="5" t="s">
        <v>89</v>
      </c>
      <c r="D23891" s="5" t="s">
        <v>11815</v>
      </c>
      <c r="E23891" s="5" t="s">
        <v>75852</v>
      </c>
      <c r="F23891" s="8" t="s">
        <v>75853</v>
      </c>
    </row>
    <row r="23892" spans="1:6" ht="409.5" x14ac:dyDescent="0.3">
      <c r="A23892" s="2">
        <v>27341</v>
      </c>
      <c r="B23892" s="5" t="s">
        <v>9161</v>
      </c>
      <c r="C23892" s="5" t="s">
        <v>532</v>
      </c>
      <c r="D23892" s="5" t="s">
        <v>9162</v>
      </c>
      <c r="E23892" s="5" t="s">
        <v>9163</v>
      </c>
      <c r="F23892" s="8" t="s">
        <v>9164</v>
      </c>
    </row>
    <row r="23893" spans="1:6" ht="405" x14ac:dyDescent="0.3">
      <c r="A23893" s="2">
        <v>467566</v>
      </c>
      <c r="B23893" s="5" t="s">
        <v>75854</v>
      </c>
      <c r="C23893" s="5" t="s">
        <v>240</v>
      </c>
      <c r="D23893" s="5" t="s">
        <v>679</v>
      </c>
      <c r="E23893" s="5" t="s">
        <v>75855</v>
      </c>
      <c r="F23893" s="8" t="s">
        <v>75856</v>
      </c>
    </row>
    <row r="23894" spans="1:6" ht="409.5" x14ac:dyDescent="0.3">
      <c r="A23894" s="2">
        <v>185752</v>
      </c>
      <c r="B23894" s="5" t="s">
        <v>9918</v>
      </c>
      <c r="C23894" s="5" t="s">
        <v>311</v>
      </c>
      <c r="D23894" s="5" t="s">
        <v>312</v>
      </c>
      <c r="E23894" s="5" t="s">
        <v>9919</v>
      </c>
      <c r="F23894" s="8" t="s">
        <v>9920</v>
      </c>
    </row>
    <row r="23895" spans="1:6" ht="409.5" x14ac:dyDescent="0.3">
      <c r="A23895" s="2">
        <v>414772</v>
      </c>
      <c r="B23895" s="5" t="s">
        <v>75857</v>
      </c>
      <c r="C23895" s="5" t="s">
        <v>6341</v>
      </c>
      <c r="D23895" s="5" t="s">
        <v>89</v>
      </c>
      <c r="E23895" s="5" t="s">
        <v>75858</v>
      </c>
      <c r="F23895" s="8" t="s">
        <v>75859</v>
      </c>
    </row>
    <row r="23896" spans="1:6" ht="409.5" x14ac:dyDescent="0.3">
      <c r="A23896" s="2">
        <v>477095</v>
      </c>
      <c r="B23896" s="5" t="s">
        <v>75860</v>
      </c>
      <c r="C23896" s="5" t="s">
        <v>26958</v>
      </c>
      <c r="D23896" s="5" t="s">
        <v>75861</v>
      </c>
      <c r="E23896" s="5" t="s">
        <v>75862</v>
      </c>
      <c r="F23896" s="8" t="s">
        <v>75863</v>
      </c>
    </row>
    <row r="23897" spans="1:6" ht="409.5" x14ac:dyDescent="0.3">
      <c r="A23897" s="2">
        <v>498397</v>
      </c>
      <c r="B23897" s="5" t="s">
        <v>75864</v>
      </c>
      <c r="C23897" s="5" t="s">
        <v>628</v>
      </c>
      <c r="D23897" s="5" t="s">
        <v>75865</v>
      </c>
      <c r="E23897" s="5" t="s">
        <v>75866</v>
      </c>
      <c r="F23897" s="8" t="s">
        <v>75867</v>
      </c>
    </row>
    <row r="23898" spans="1:6" ht="409.5" x14ac:dyDescent="0.3">
      <c r="A23898" s="2">
        <v>276805</v>
      </c>
      <c r="B23898" s="5" t="s">
        <v>75868</v>
      </c>
      <c r="C23898" s="5" t="s">
        <v>75869</v>
      </c>
      <c r="D23898" s="5" t="s">
        <v>174</v>
      </c>
      <c r="E23898" s="5" t="s">
        <v>75870</v>
      </c>
      <c r="F23898" s="8" t="s">
        <v>75871</v>
      </c>
    </row>
    <row r="23899" spans="1:6" ht="409.5" x14ac:dyDescent="0.3">
      <c r="A23899" s="2">
        <v>465023</v>
      </c>
      <c r="B23899" s="5" t="s">
        <v>75872</v>
      </c>
      <c r="C23899" s="5" t="s">
        <v>240</v>
      </c>
      <c r="D23899" s="5" t="s">
        <v>679</v>
      </c>
      <c r="E23899" s="5" t="s">
        <v>75873</v>
      </c>
      <c r="F23899" s="8" t="s">
        <v>75874</v>
      </c>
    </row>
    <row r="23900" spans="1:6" ht="300" x14ac:dyDescent="0.3">
      <c r="A23900" s="2">
        <v>347954</v>
      </c>
      <c r="B23900" s="5" t="s">
        <v>75875</v>
      </c>
      <c r="C23900" s="5" t="s">
        <v>31456</v>
      </c>
      <c r="D23900" s="5" t="s">
        <v>11</v>
      </c>
      <c r="E23900" s="5" t="s">
        <v>31457</v>
      </c>
      <c r="F23900" s="8" t="s">
        <v>75876</v>
      </c>
    </row>
    <row r="23901" spans="1:6" ht="225" x14ac:dyDescent="0.3">
      <c r="A23901" s="2">
        <v>361155</v>
      </c>
      <c r="B23901" s="5" t="s">
        <v>75877</v>
      </c>
      <c r="C23901" s="5" t="s">
        <v>422</v>
      </c>
      <c r="D23901" s="5" t="s">
        <v>17416</v>
      </c>
      <c r="E23901" s="5" t="s">
        <v>75878</v>
      </c>
      <c r="F23901" s="8" t="s">
        <v>75879</v>
      </c>
    </row>
    <row r="23902" spans="1:6" ht="405" x14ac:dyDescent="0.3">
      <c r="A23902" s="2">
        <v>20214</v>
      </c>
      <c r="B23902" s="5" t="s">
        <v>61397</v>
      </c>
      <c r="C23902" s="5" t="s">
        <v>1030</v>
      </c>
      <c r="D23902" s="5" t="s">
        <v>14</v>
      </c>
      <c r="E23902" s="5" t="s">
        <v>6904</v>
      </c>
      <c r="F23902" s="8" t="s">
        <v>61398</v>
      </c>
    </row>
    <row r="23903" spans="1:6" ht="409.5" x14ac:dyDescent="0.3">
      <c r="A23903" s="2">
        <v>469479</v>
      </c>
      <c r="B23903" s="5" t="s">
        <v>63915</v>
      </c>
      <c r="C23903" s="5" t="s">
        <v>2516</v>
      </c>
      <c r="D23903" s="5" t="s">
        <v>14</v>
      </c>
      <c r="E23903" s="5" t="s">
        <v>63916</v>
      </c>
      <c r="F23903" s="8" t="s">
        <v>63917</v>
      </c>
    </row>
    <row r="23904" spans="1:6" ht="75" x14ac:dyDescent="0.3">
      <c r="A23904" s="2">
        <v>255500</v>
      </c>
      <c r="B23904" s="5" t="s">
        <v>75880</v>
      </c>
      <c r="C23904" s="5" t="s">
        <v>4046</v>
      </c>
      <c r="D23904" s="5" t="s">
        <v>75881</v>
      </c>
      <c r="E23904" s="5" t="s">
        <v>72294</v>
      </c>
      <c r="F23904" s="8" t="s">
        <v>75882</v>
      </c>
    </row>
    <row r="23905" spans="1:6" ht="30" x14ac:dyDescent="0.3">
      <c r="A23905" s="2">
        <v>240801</v>
      </c>
      <c r="B23905" s="5" t="s">
        <v>75883</v>
      </c>
      <c r="C23905" s="5" t="s">
        <v>6130</v>
      </c>
      <c r="D23905" s="5" t="s">
        <v>33321</v>
      </c>
      <c r="E23905" s="5" t="s">
        <v>75884</v>
      </c>
      <c r="F23905" s="8" t="s">
        <v>75885</v>
      </c>
    </row>
    <row r="23906" spans="1:6" x14ac:dyDescent="0.3">
      <c r="A23906" s="2">
        <v>274910</v>
      </c>
      <c r="B23906" s="5" t="s">
        <v>75886</v>
      </c>
      <c r="C23906" s="5" t="s">
        <v>174</v>
      </c>
      <c r="D23906" s="5" t="s">
        <v>3869</v>
      </c>
      <c r="E23906" s="5" t="s">
        <v>75887</v>
      </c>
      <c r="F23906" s="8" t="s">
        <v>75888</v>
      </c>
    </row>
    <row r="23907" spans="1:6" ht="409.5" x14ac:dyDescent="0.3">
      <c r="A23907" s="2">
        <v>51000</v>
      </c>
      <c r="B23907" s="5" t="s">
        <v>75889</v>
      </c>
      <c r="C23907" s="5" t="s">
        <v>4032</v>
      </c>
      <c r="D23907" s="5" t="s">
        <v>75890</v>
      </c>
      <c r="E23907" s="5" t="s">
        <v>176</v>
      </c>
      <c r="F23907" s="8" t="s">
        <v>75891</v>
      </c>
    </row>
    <row r="23908" spans="1:6" ht="45" x14ac:dyDescent="0.3">
      <c r="A23908" s="2">
        <v>320772</v>
      </c>
      <c r="B23908" s="5" t="s">
        <v>40908</v>
      </c>
      <c r="C23908" s="5" t="s">
        <v>140</v>
      </c>
      <c r="D23908" s="5" t="s">
        <v>11346</v>
      </c>
      <c r="E23908" s="5" t="s">
        <v>40909</v>
      </c>
      <c r="F23908" s="8" t="s">
        <v>40910</v>
      </c>
    </row>
    <row r="23909" spans="1:6" ht="409.5" x14ac:dyDescent="0.3">
      <c r="A23909" s="2">
        <v>244196</v>
      </c>
      <c r="B23909" s="5" t="s">
        <v>75892</v>
      </c>
      <c r="C23909" s="5" t="s">
        <v>5522</v>
      </c>
      <c r="D23909" s="5" t="s">
        <v>21966</v>
      </c>
      <c r="E23909" s="5" t="s">
        <v>75893</v>
      </c>
      <c r="F23909" s="8" t="s">
        <v>75894</v>
      </c>
    </row>
    <row r="23910" spans="1:6" x14ac:dyDescent="0.3">
      <c r="A23910" s="2">
        <v>486504</v>
      </c>
      <c r="B23910" s="5" t="s">
        <v>75895</v>
      </c>
      <c r="C23910" s="5" t="s">
        <v>1826</v>
      </c>
      <c r="D23910" s="5" t="s">
        <v>40427</v>
      </c>
      <c r="E23910" s="5" t="s">
        <v>4269</v>
      </c>
      <c r="F23910" s="8" t="s">
        <v>75896</v>
      </c>
    </row>
    <row r="23911" spans="1:6" ht="409.5" x14ac:dyDescent="0.3">
      <c r="A23911" s="2">
        <v>102371</v>
      </c>
      <c r="B23911" s="5" t="s">
        <v>75897</v>
      </c>
      <c r="C23911" s="5" t="s">
        <v>1276</v>
      </c>
      <c r="D23911" s="5" t="s">
        <v>10520</v>
      </c>
      <c r="E23911" s="5" t="s">
        <v>75898</v>
      </c>
      <c r="F23911" s="8" t="s">
        <v>75899</v>
      </c>
    </row>
    <row r="23912" spans="1:6" ht="75" x14ac:dyDescent="0.3">
      <c r="A23912" s="2">
        <v>499424</v>
      </c>
      <c r="B23912" s="5" t="s">
        <v>75900</v>
      </c>
      <c r="C23912" s="5" t="s">
        <v>50418</v>
      </c>
      <c r="D23912" s="5" t="s">
        <v>1810</v>
      </c>
      <c r="E23912" s="5" t="s">
        <v>75901</v>
      </c>
      <c r="F23912" s="8" t="s">
        <v>75902</v>
      </c>
    </row>
    <row r="23913" spans="1:6" ht="30" x14ac:dyDescent="0.3">
      <c r="A23913" s="2">
        <v>42050</v>
      </c>
      <c r="B23913" s="5" t="s">
        <v>75903</v>
      </c>
      <c r="C23913" s="5" t="s">
        <v>2107</v>
      </c>
      <c r="D23913" s="5" t="s">
        <v>75904</v>
      </c>
      <c r="E23913" s="5" t="s">
        <v>75905</v>
      </c>
      <c r="F23913" s="8" t="s">
        <v>75906</v>
      </c>
    </row>
    <row r="23914" spans="1:6" ht="45" x14ac:dyDescent="0.3">
      <c r="A23914" s="2">
        <v>17904</v>
      </c>
      <c r="B23914" s="5" t="s">
        <v>24159</v>
      </c>
      <c r="C23914" s="5" t="s">
        <v>4865</v>
      </c>
      <c r="D23914" s="5" t="s">
        <v>24160</v>
      </c>
      <c r="E23914" s="5" t="s">
        <v>24161</v>
      </c>
      <c r="F23914" s="8" t="s">
        <v>24162</v>
      </c>
    </row>
    <row r="23915" spans="1:6" ht="409.5" x14ac:dyDescent="0.3">
      <c r="A23915" s="2">
        <v>56582</v>
      </c>
      <c r="B23915" s="5" t="s">
        <v>75907</v>
      </c>
      <c r="C23915" s="5" t="s">
        <v>123</v>
      </c>
      <c r="D23915" s="5" t="s">
        <v>474</v>
      </c>
      <c r="E23915" s="5" t="s">
        <v>75908</v>
      </c>
      <c r="F23915" s="8" t="s">
        <v>75909</v>
      </c>
    </row>
    <row r="23916" spans="1:6" ht="345" x14ac:dyDescent="0.3">
      <c r="A23916" s="2">
        <v>295185</v>
      </c>
      <c r="B23916" s="5" t="s">
        <v>75910</v>
      </c>
      <c r="C23916" s="5" t="s">
        <v>155</v>
      </c>
      <c r="D23916" s="5" t="s">
        <v>75911</v>
      </c>
      <c r="E23916" s="5" t="s">
        <v>75912</v>
      </c>
      <c r="F23916" s="8" t="s">
        <v>75913</v>
      </c>
    </row>
    <row r="23917" spans="1:6" ht="409.5" x14ac:dyDescent="0.3">
      <c r="A23917" s="2">
        <v>189907</v>
      </c>
      <c r="B23917" s="5" t="s">
        <v>75914</v>
      </c>
      <c r="C23917" s="5" t="s">
        <v>1818</v>
      </c>
      <c r="D23917" s="5" t="s">
        <v>47</v>
      </c>
      <c r="E23917" s="5" t="s">
        <v>75915</v>
      </c>
      <c r="F23917" s="8" t="s">
        <v>75916</v>
      </c>
    </row>
    <row r="23918" spans="1:6" ht="409.5" x14ac:dyDescent="0.3">
      <c r="A23918" s="2">
        <v>240217</v>
      </c>
      <c r="B23918" s="5" t="s">
        <v>75917</v>
      </c>
      <c r="C23918" s="5" t="s">
        <v>123</v>
      </c>
      <c r="D23918" s="5" t="s">
        <v>75918</v>
      </c>
      <c r="E23918" s="5" t="s">
        <v>75919</v>
      </c>
      <c r="F23918" s="8" t="s">
        <v>75920</v>
      </c>
    </row>
    <row r="23919" spans="1:6" ht="409.5" x14ac:dyDescent="0.3">
      <c r="A23919" s="2">
        <v>78122</v>
      </c>
      <c r="B23919" s="5" t="s">
        <v>75921</v>
      </c>
      <c r="C23919" s="5" t="s">
        <v>58162</v>
      </c>
      <c r="D23919" s="5" t="s">
        <v>75922</v>
      </c>
      <c r="E23919" s="5" t="s">
        <v>75923</v>
      </c>
      <c r="F23919" s="8" t="s">
        <v>75924</v>
      </c>
    </row>
    <row r="23920" spans="1:6" ht="120" x14ac:dyDescent="0.3">
      <c r="A23920" s="2">
        <v>301299</v>
      </c>
      <c r="B23920" s="5" t="s">
        <v>75925</v>
      </c>
      <c r="C23920" s="5" t="s">
        <v>140</v>
      </c>
      <c r="D23920" s="5" t="s">
        <v>8376</v>
      </c>
      <c r="E23920" s="5" t="s">
        <v>75926</v>
      </c>
      <c r="F23920" s="8" t="s">
        <v>75927</v>
      </c>
    </row>
    <row r="23921" spans="1:6" ht="409.5" x14ac:dyDescent="0.3">
      <c r="A23921" s="2">
        <v>81965</v>
      </c>
      <c r="B23921" s="5" t="s">
        <v>75928</v>
      </c>
      <c r="C23921" s="5" t="s">
        <v>123</v>
      </c>
      <c r="D23921" s="5" t="s">
        <v>35390</v>
      </c>
      <c r="E23921" s="5" t="s">
        <v>75929</v>
      </c>
      <c r="F23921" s="8" t="s">
        <v>75930</v>
      </c>
    </row>
    <row r="23922" spans="1:6" ht="135" x14ac:dyDescent="0.3">
      <c r="A23922" s="2">
        <v>105087</v>
      </c>
      <c r="B23922" s="5" t="s">
        <v>75931</v>
      </c>
      <c r="C23922" s="5" t="s">
        <v>28586</v>
      </c>
      <c r="D23922" s="5" t="s">
        <v>1276</v>
      </c>
      <c r="E23922" s="5" t="s">
        <v>75932</v>
      </c>
      <c r="F23922" s="8" t="s">
        <v>75933</v>
      </c>
    </row>
    <row r="23923" spans="1:6" ht="135" x14ac:dyDescent="0.3">
      <c r="A23923" s="2">
        <v>178531</v>
      </c>
      <c r="B23923" s="5" t="s">
        <v>75934</v>
      </c>
      <c r="C23923" s="5" t="s">
        <v>1013</v>
      </c>
      <c r="D23923" s="5" t="s">
        <v>70372</v>
      </c>
      <c r="E23923" s="5" t="s">
        <v>75935</v>
      </c>
      <c r="F23923" s="8" t="s">
        <v>75936</v>
      </c>
    </row>
    <row r="23924" spans="1:6" ht="330" x14ac:dyDescent="0.3">
      <c r="A23924" s="2">
        <v>148584</v>
      </c>
      <c r="B23924" s="5" t="s">
        <v>33386</v>
      </c>
      <c r="C23924" s="5" t="s">
        <v>214</v>
      </c>
      <c r="D23924" s="5" t="s">
        <v>214</v>
      </c>
      <c r="E23924" s="5" t="s">
        <v>33387</v>
      </c>
      <c r="F23924" s="8" t="s">
        <v>33388</v>
      </c>
    </row>
    <row r="23925" spans="1:6" ht="315" x14ac:dyDescent="0.3">
      <c r="A23925" s="2">
        <v>854</v>
      </c>
      <c r="B23925" s="5" t="s">
        <v>75937</v>
      </c>
      <c r="C23925" s="5" t="s">
        <v>347</v>
      </c>
      <c r="D23925" s="5" t="s">
        <v>75938</v>
      </c>
      <c r="E23925" s="5" t="s">
        <v>75939</v>
      </c>
      <c r="F23925" s="8" t="s">
        <v>75940</v>
      </c>
    </row>
    <row r="23926" spans="1:6" ht="409.5" x14ac:dyDescent="0.3">
      <c r="A23926" s="2">
        <v>272239</v>
      </c>
      <c r="B23926" s="5" t="s">
        <v>75941</v>
      </c>
      <c r="C23926" s="5" t="s">
        <v>75942</v>
      </c>
      <c r="D23926" s="5" t="s">
        <v>488</v>
      </c>
      <c r="E23926" s="5" t="s">
        <v>75943</v>
      </c>
      <c r="F23926" s="8" t="s">
        <v>75944</v>
      </c>
    </row>
    <row r="23927" spans="1:6" ht="60" x14ac:dyDescent="0.3">
      <c r="A23927" s="2">
        <v>344232</v>
      </c>
      <c r="B23927" s="5" t="s">
        <v>61932</v>
      </c>
      <c r="C23927" s="5" t="s">
        <v>876</v>
      </c>
      <c r="D23927" s="5" t="s">
        <v>61933</v>
      </c>
      <c r="E23927" s="5" t="s">
        <v>61934</v>
      </c>
      <c r="F23927" s="8" t="s">
        <v>61935</v>
      </c>
    </row>
    <row r="23928" spans="1:6" ht="195" x14ac:dyDescent="0.3">
      <c r="A23928" s="2">
        <v>310593</v>
      </c>
      <c r="B23928" s="5" t="s">
        <v>75945</v>
      </c>
      <c r="C23928" s="5" t="s">
        <v>140</v>
      </c>
      <c r="D23928" s="5" t="s">
        <v>75946</v>
      </c>
      <c r="E23928" s="5" t="s">
        <v>75947</v>
      </c>
      <c r="F23928" s="8" t="s">
        <v>75948</v>
      </c>
    </row>
    <row r="23929" spans="1:6" ht="409.5" x14ac:dyDescent="0.3">
      <c r="A23929" s="2">
        <v>493508</v>
      </c>
      <c r="B23929" s="5" t="s">
        <v>75949</v>
      </c>
      <c r="C23929" s="5" t="s">
        <v>1071</v>
      </c>
      <c r="D23929" s="5" t="s">
        <v>55923</v>
      </c>
      <c r="E23929" s="5" t="s">
        <v>15068</v>
      </c>
      <c r="F23929" s="8" t="s">
        <v>75950</v>
      </c>
    </row>
    <row r="23930" spans="1:6" ht="409.5" x14ac:dyDescent="0.3">
      <c r="A23930" s="2">
        <v>483034</v>
      </c>
      <c r="B23930" s="5" t="s">
        <v>75951</v>
      </c>
      <c r="C23930" s="5" t="s">
        <v>48073</v>
      </c>
      <c r="D23930" s="5" t="s">
        <v>14</v>
      </c>
      <c r="E23930" s="5" t="s">
        <v>75952</v>
      </c>
      <c r="F23930" s="8" t="s">
        <v>75953</v>
      </c>
    </row>
    <row r="23931" spans="1:6" ht="409.5" x14ac:dyDescent="0.3">
      <c r="A23931" s="2">
        <v>280134</v>
      </c>
      <c r="B23931" s="5" t="s">
        <v>75954</v>
      </c>
      <c r="C23931" s="5" t="s">
        <v>75955</v>
      </c>
      <c r="D23931" s="5" t="s">
        <v>2778</v>
      </c>
      <c r="E23931" s="5" t="s">
        <v>22014</v>
      </c>
      <c r="F23931" s="8" t="s">
        <v>75956</v>
      </c>
    </row>
    <row r="23932" spans="1:6" ht="270" x14ac:dyDescent="0.3">
      <c r="A23932" s="2">
        <v>502849</v>
      </c>
      <c r="B23932" s="5" t="s">
        <v>75957</v>
      </c>
      <c r="C23932" s="5" t="s">
        <v>3737</v>
      </c>
      <c r="D23932" s="5" t="s">
        <v>13206</v>
      </c>
      <c r="E23932" s="5" t="s">
        <v>75958</v>
      </c>
      <c r="F23932" s="8" t="s">
        <v>75959</v>
      </c>
    </row>
    <row r="23933" spans="1:6" ht="409.5" x14ac:dyDescent="0.3">
      <c r="A23933" s="2">
        <v>421571</v>
      </c>
      <c r="B23933" s="5" t="s">
        <v>75960</v>
      </c>
      <c r="C23933" s="5" t="s">
        <v>6248</v>
      </c>
      <c r="D23933" s="5" t="s">
        <v>75961</v>
      </c>
      <c r="E23933" s="5" t="s">
        <v>75962</v>
      </c>
      <c r="F23933" s="8" t="s">
        <v>75963</v>
      </c>
    </row>
    <row r="23934" spans="1:6" ht="409.5" x14ac:dyDescent="0.3">
      <c r="A23934" s="2">
        <v>271333</v>
      </c>
      <c r="B23934" s="5" t="s">
        <v>75964</v>
      </c>
      <c r="C23934" s="5" t="s">
        <v>75965</v>
      </c>
      <c r="D23934" s="5" t="s">
        <v>75965</v>
      </c>
      <c r="E23934" s="5" t="s">
        <v>75966</v>
      </c>
      <c r="F23934" s="8" t="s">
        <v>75967</v>
      </c>
    </row>
    <row r="23935" spans="1:6" ht="409.5" x14ac:dyDescent="0.3">
      <c r="A23935" s="2">
        <v>118187</v>
      </c>
      <c r="B23935" s="5" t="s">
        <v>71026</v>
      </c>
      <c r="C23935" s="5" t="s">
        <v>1084</v>
      </c>
      <c r="D23935" s="5" t="s">
        <v>377</v>
      </c>
      <c r="E23935" s="5" t="s">
        <v>59288</v>
      </c>
      <c r="F23935" s="8" t="s">
        <v>75968</v>
      </c>
    </row>
    <row r="23936" spans="1:6" ht="150" x14ac:dyDescent="0.3">
      <c r="A23936" s="2">
        <v>194504</v>
      </c>
      <c r="B23936" s="5" t="s">
        <v>75969</v>
      </c>
      <c r="C23936" s="5" t="s">
        <v>981</v>
      </c>
      <c r="D23936" s="5" t="s">
        <v>47</v>
      </c>
      <c r="E23936" s="5" t="s">
        <v>75970</v>
      </c>
      <c r="F23936" s="8" t="s">
        <v>75971</v>
      </c>
    </row>
    <row r="23937" spans="1:6" ht="75" x14ac:dyDescent="0.3">
      <c r="A23937" s="2">
        <v>16725</v>
      </c>
      <c r="B23937" s="5" t="s">
        <v>75972</v>
      </c>
      <c r="C23937" s="5" t="s">
        <v>660</v>
      </c>
      <c r="D23937" s="5" t="s">
        <v>75973</v>
      </c>
      <c r="E23937" s="5" t="s">
        <v>75974</v>
      </c>
      <c r="F23937" s="8" t="s">
        <v>75975</v>
      </c>
    </row>
    <row r="23938" spans="1:6" ht="409.5" x14ac:dyDescent="0.3">
      <c r="A23938" s="2">
        <v>49025</v>
      </c>
      <c r="B23938" s="5" t="s">
        <v>75976</v>
      </c>
      <c r="C23938" s="5" t="s">
        <v>27644</v>
      </c>
      <c r="D23938" s="5" t="s">
        <v>75977</v>
      </c>
      <c r="E23938" s="5" t="s">
        <v>71795</v>
      </c>
      <c r="F23938" s="8" t="s">
        <v>75978</v>
      </c>
    </row>
    <row r="23939" spans="1:6" x14ac:dyDescent="0.3">
      <c r="A23939" s="2">
        <v>358292</v>
      </c>
      <c r="B23939" s="5" t="s">
        <v>75979</v>
      </c>
      <c r="C23939" s="5" t="s">
        <v>422</v>
      </c>
      <c r="D23939" s="5" t="s">
        <v>24217</v>
      </c>
      <c r="E23939" s="5" t="s">
        <v>75980</v>
      </c>
      <c r="F23939" s="8" t="s">
        <v>75981</v>
      </c>
    </row>
    <row r="23940" spans="1:6" ht="75" x14ac:dyDescent="0.3">
      <c r="A23940" s="2">
        <v>301527</v>
      </c>
      <c r="B23940" s="5" t="s">
        <v>75982</v>
      </c>
      <c r="C23940" s="5" t="s">
        <v>140</v>
      </c>
      <c r="D23940" s="5" t="s">
        <v>75983</v>
      </c>
      <c r="E23940" s="5" t="s">
        <v>75984</v>
      </c>
      <c r="F23940" s="8" t="s">
        <v>75985</v>
      </c>
    </row>
    <row r="23941" spans="1:6" ht="409.5" x14ac:dyDescent="0.3">
      <c r="A23941" s="2">
        <v>438163</v>
      </c>
      <c r="B23941" s="5" t="s">
        <v>33369</v>
      </c>
      <c r="C23941" s="5" t="s">
        <v>4730</v>
      </c>
      <c r="D23941" s="5" t="s">
        <v>75986</v>
      </c>
      <c r="E23941" s="5" t="s">
        <v>75987</v>
      </c>
      <c r="F23941" s="8" t="s">
        <v>75988</v>
      </c>
    </row>
    <row r="23942" spans="1:6" ht="150" x14ac:dyDescent="0.3">
      <c r="A23942" s="2">
        <v>182301</v>
      </c>
      <c r="B23942" s="5" t="s">
        <v>75989</v>
      </c>
      <c r="C23942" s="5" t="s">
        <v>47</v>
      </c>
      <c r="D23942" s="5" t="s">
        <v>3800</v>
      </c>
      <c r="E23942" s="5" t="s">
        <v>75990</v>
      </c>
      <c r="F23942" s="8" t="s">
        <v>75991</v>
      </c>
    </row>
    <row r="23943" spans="1:6" ht="409.5" x14ac:dyDescent="0.3">
      <c r="A23943" s="2">
        <v>74195</v>
      </c>
      <c r="B23943" s="5" t="s">
        <v>40588</v>
      </c>
      <c r="C23943" s="5" t="s">
        <v>266</v>
      </c>
      <c r="D23943" s="5" t="s">
        <v>37661</v>
      </c>
      <c r="E23943" s="5" t="s">
        <v>40589</v>
      </c>
      <c r="F23943" s="8" t="s">
        <v>40590</v>
      </c>
    </row>
    <row r="23944" spans="1:6" ht="409.5" x14ac:dyDescent="0.3">
      <c r="A23944" s="2">
        <v>47212</v>
      </c>
      <c r="B23944" s="5" t="s">
        <v>57814</v>
      </c>
      <c r="C23944" s="5" t="s">
        <v>3375</v>
      </c>
      <c r="D23944" s="5" t="s">
        <v>3376</v>
      </c>
      <c r="E23944" s="5" t="s">
        <v>3377</v>
      </c>
      <c r="F23944" s="8" t="s">
        <v>75992</v>
      </c>
    </row>
    <row r="23945" spans="1:6" ht="150" x14ac:dyDescent="0.3">
      <c r="A23945" s="2">
        <v>355067</v>
      </c>
      <c r="B23945" s="5" t="s">
        <v>75993</v>
      </c>
      <c r="C23945" s="5" t="s">
        <v>29155</v>
      </c>
      <c r="D23945" s="5" t="s">
        <v>75994</v>
      </c>
      <c r="E23945" s="5" t="s">
        <v>75995</v>
      </c>
      <c r="F23945" s="8" t="s">
        <v>75996</v>
      </c>
    </row>
    <row r="23946" spans="1:6" ht="390" x14ac:dyDescent="0.3">
      <c r="A23946" s="2">
        <v>24095</v>
      </c>
      <c r="B23946" s="5" t="s">
        <v>75997</v>
      </c>
      <c r="C23946" s="5" t="s">
        <v>532</v>
      </c>
      <c r="D23946" s="5" t="s">
        <v>1939</v>
      </c>
      <c r="E23946" s="5" t="s">
        <v>75998</v>
      </c>
      <c r="F23946" s="8" t="s">
        <v>75999</v>
      </c>
    </row>
    <row r="23947" spans="1:6" ht="409.5" x14ac:dyDescent="0.3">
      <c r="A23947" s="2">
        <v>473156</v>
      </c>
      <c r="B23947" s="5" t="s">
        <v>76000</v>
      </c>
      <c r="C23947" s="5" t="s">
        <v>76001</v>
      </c>
      <c r="D23947" s="5" t="s">
        <v>14</v>
      </c>
      <c r="E23947" s="5" t="s">
        <v>76002</v>
      </c>
      <c r="F23947" s="8" t="s">
        <v>76003</v>
      </c>
    </row>
    <row r="23948" spans="1:6" ht="330" x14ac:dyDescent="0.3">
      <c r="A23948" s="2">
        <v>76417</v>
      </c>
      <c r="B23948" s="5" t="s">
        <v>14529</v>
      </c>
      <c r="C23948" s="5" t="s">
        <v>473</v>
      </c>
      <c r="D23948" s="5" t="s">
        <v>76004</v>
      </c>
      <c r="E23948" s="5" t="s">
        <v>76005</v>
      </c>
      <c r="F23948" s="8" t="s">
        <v>76006</v>
      </c>
    </row>
    <row r="23949" spans="1:6" ht="30" x14ac:dyDescent="0.3">
      <c r="A23949" s="2">
        <v>291571</v>
      </c>
      <c r="B23949" s="5" t="s">
        <v>76007</v>
      </c>
      <c r="C23949" s="5" t="s">
        <v>1025</v>
      </c>
      <c r="D23949" s="5" t="s">
        <v>15132</v>
      </c>
      <c r="E23949" s="5" t="s">
        <v>76008</v>
      </c>
      <c r="F23949" s="8" t="s">
        <v>76009</v>
      </c>
    </row>
    <row r="23950" spans="1:6" ht="409.5" x14ac:dyDescent="0.3">
      <c r="A23950" s="2">
        <v>307809</v>
      </c>
      <c r="B23950" s="5" t="s">
        <v>76010</v>
      </c>
      <c r="C23950" s="5" t="s">
        <v>7533</v>
      </c>
      <c r="D23950" s="5" t="s">
        <v>140</v>
      </c>
      <c r="E23950" s="5" t="s">
        <v>76011</v>
      </c>
      <c r="F23950" s="8" t="s">
        <v>76012</v>
      </c>
    </row>
    <row r="23951" spans="1:6" ht="315" x14ac:dyDescent="0.3">
      <c r="A23951" s="2">
        <v>219400</v>
      </c>
      <c r="B23951" s="5" t="s">
        <v>76013</v>
      </c>
      <c r="C23951" s="5" t="s">
        <v>2281</v>
      </c>
      <c r="D23951" s="5" t="s">
        <v>52914</v>
      </c>
      <c r="E23951" s="5" t="s">
        <v>76014</v>
      </c>
      <c r="F23951" s="8" t="s">
        <v>76015</v>
      </c>
    </row>
    <row r="23952" spans="1:6" ht="409.5" x14ac:dyDescent="0.3">
      <c r="A23952" s="2">
        <v>443041</v>
      </c>
      <c r="B23952" s="5" t="s">
        <v>76016</v>
      </c>
      <c r="C23952" s="5" t="s">
        <v>6632</v>
      </c>
      <c r="D23952" s="5" t="s">
        <v>31345</v>
      </c>
      <c r="E23952" s="5" t="s">
        <v>76017</v>
      </c>
      <c r="F23952" s="8" t="s">
        <v>76018</v>
      </c>
    </row>
    <row r="23953" spans="1:6" ht="105" x14ac:dyDescent="0.3">
      <c r="A23953" s="2">
        <v>501786</v>
      </c>
      <c r="B23953" s="5" t="s">
        <v>31350</v>
      </c>
      <c r="C23953" s="5" t="s">
        <v>31351</v>
      </c>
      <c r="D23953" s="5" t="s">
        <v>31352</v>
      </c>
      <c r="E23953" s="5" t="s">
        <v>31353</v>
      </c>
      <c r="F23953" s="8" t="s">
        <v>31354</v>
      </c>
    </row>
    <row r="23954" spans="1:6" ht="105" x14ac:dyDescent="0.3">
      <c r="A23954" s="2">
        <v>503975</v>
      </c>
      <c r="B23954" s="5" t="s">
        <v>76019</v>
      </c>
      <c r="C23954" s="5" t="s">
        <v>64846</v>
      </c>
      <c r="D23954" s="5" t="s">
        <v>76020</v>
      </c>
      <c r="E23954" s="5" t="s">
        <v>76021</v>
      </c>
      <c r="F23954" s="8" t="s">
        <v>76022</v>
      </c>
    </row>
    <row r="23955" spans="1:6" ht="30" x14ac:dyDescent="0.3">
      <c r="A23955" s="2">
        <v>241952</v>
      </c>
      <c r="B23955" s="5" t="s">
        <v>20719</v>
      </c>
      <c r="C23955" s="5" t="s">
        <v>12275</v>
      </c>
      <c r="D23955" s="5" t="s">
        <v>71</v>
      </c>
      <c r="E23955" s="5" t="s">
        <v>20720</v>
      </c>
      <c r="F23955" s="8" t="s">
        <v>20721</v>
      </c>
    </row>
    <row r="23956" spans="1:6" ht="300" x14ac:dyDescent="0.3">
      <c r="A23956" s="2">
        <v>506489</v>
      </c>
      <c r="B23956" s="5" t="s">
        <v>76023</v>
      </c>
      <c r="C23956" s="5" t="s">
        <v>2487</v>
      </c>
      <c r="D23956" s="5" t="s">
        <v>76024</v>
      </c>
      <c r="E23956" s="5" t="s">
        <v>76025</v>
      </c>
      <c r="F23956" s="8" t="s">
        <v>76026</v>
      </c>
    </row>
    <row r="23957" spans="1:6" ht="225" x14ac:dyDescent="0.3">
      <c r="A23957" s="2">
        <v>99182</v>
      </c>
      <c r="B23957" s="5" t="s">
        <v>76027</v>
      </c>
      <c r="C23957" s="5" t="s">
        <v>28483</v>
      </c>
      <c r="D23957" s="5" t="s">
        <v>2911</v>
      </c>
      <c r="E23957" s="5" t="s">
        <v>28484</v>
      </c>
      <c r="F23957" s="8" t="s">
        <v>76028</v>
      </c>
    </row>
    <row r="23958" spans="1:6" ht="409.5" x14ac:dyDescent="0.3">
      <c r="A23958" s="2">
        <v>241911</v>
      </c>
      <c r="B23958" s="5" t="s">
        <v>76029</v>
      </c>
      <c r="C23958" s="5" t="s">
        <v>1616</v>
      </c>
      <c r="D23958" s="5" t="s">
        <v>69530</v>
      </c>
      <c r="E23958" s="5" t="s">
        <v>76030</v>
      </c>
      <c r="F23958" s="8" t="s">
        <v>76031</v>
      </c>
    </row>
    <row r="23959" spans="1:6" ht="409.5" x14ac:dyDescent="0.3">
      <c r="A23959" s="2">
        <v>405715</v>
      </c>
      <c r="B23959" s="5" t="s">
        <v>63253</v>
      </c>
      <c r="C23959" s="5" t="s">
        <v>2347</v>
      </c>
      <c r="D23959" s="5" t="s">
        <v>11788</v>
      </c>
      <c r="E23959" s="5" t="s">
        <v>63254</v>
      </c>
      <c r="F23959" s="8" t="s">
        <v>63255</v>
      </c>
    </row>
    <row r="23960" spans="1:6" ht="409.5" x14ac:dyDescent="0.3">
      <c r="A23960" s="2">
        <v>329665</v>
      </c>
      <c r="B23960" s="5" t="s">
        <v>76032</v>
      </c>
      <c r="C23960" s="5" t="s">
        <v>2580</v>
      </c>
      <c r="D23960" s="5" t="s">
        <v>76033</v>
      </c>
      <c r="E23960" s="5" t="s">
        <v>76034</v>
      </c>
      <c r="F23960" s="8" t="s">
        <v>76035</v>
      </c>
    </row>
    <row r="23961" spans="1:6" ht="409.5" x14ac:dyDescent="0.3">
      <c r="A23961" s="2">
        <v>158474</v>
      </c>
      <c r="B23961" s="5" t="s">
        <v>76036</v>
      </c>
      <c r="C23961" s="5" t="s">
        <v>76037</v>
      </c>
      <c r="D23961" s="5" t="s">
        <v>29028</v>
      </c>
      <c r="E23961" s="5" t="s">
        <v>62299</v>
      </c>
      <c r="F23961" s="8" t="s">
        <v>76038</v>
      </c>
    </row>
    <row r="23962" spans="1:6" ht="300" x14ac:dyDescent="0.3">
      <c r="A23962" s="2">
        <v>200080</v>
      </c>
      <c r="B23962" s="5" t="s">
        <v>76039</v>
      </c>
      <c r="C23962" s="5" t="s">
        <v>107</v>
      </c>
      <c r="D23962" s="5" t="s">
        <v>76040</v>
      </c>
      <c r="E23962" s="5" t="s">
        <v>76041</v>
      </c>
      <c r="F23962" s="8" t="s">
        <v>76042</v>
      </c>
    </row>
    <row r="23963" spans="1:6" ht="409.5" x14ac:dyDescent="0.3">
      <c r="A23963" s="2">
        <v>42364</v>
      </c>
      <c r="B23963" s="5" t="s">
        <v>76043</v>
      </c>
      <c r="C23963" s="5" t="s">
        <v>76044</v>
      </c>
      <c r="D23963" s="5" t="s">
        <v>21808</v>
      </c>
      <c r="E23963" s="5" t="s">
        <v>76045</v>
      </c>
      <c r="F23963" s="8" t="s">
        <v>76046</v>
      </c>
    </row>
    <row r="23964" spans="1:6" ht="409.5" x14ac:dyDescent="0.3">
      <c r="A23964" s="2">
        <v>217563</v>
      </c>
      <c r="B23964" s="5" t="s">
        <v>76047</v>
      </c>
      <c r="C23964" s="5" t="s">
        <v>107</v>
      </c>
      <c r="D23964" s="5" t="s">
        <v>506</v>
      </c>
      <c r="E23964" s="5" t="s">
        <v>76048</v>
      </c>
      <c r="F23964" s="8" t="s">
        <v>76049</v>
      </c>
    </row>
    <row r="23965" spans="1:6" ht="409.5" x14ac:dyDescent="0.3">
      <c r="A23965" s="2">
        <v>175438</v>
      </c>
      <c r="B23965" s="5" t="s">
        <v>76050</v>
      </c>
      <c r="C23965" s="5" t="s">
        <v>2479</v>
      </c>
      <c r="D23965" s="5" t="s">
        <v>16317</v>
      </c>
      <c r="E23965" s="5" t="s">
        <v>76051</v>
      </c>
      <c r="F23965" s="8" t="s">
        <v>76052</v>
      </c>
    </row>
    <row r="23966" spans="1:6" ht="150" x14ac:dyDescent="0.3">
      <c r="A23966" s="2">
        <v>204302</v>
      </c>
      <c r="B23966" s="5" t="s">
        <v>76053</v>
      </c>
      <c r="C23966" s="5" t="s">
        <v>27253</v>
      </c>
      <c r="D23966" s="5" t="s">
        <v>8393</v>
      </c>
      <c r="E23966" s="5" t="s">
        <v>76054</v>
      </c>
      <c r="F23966" s="8" t="s">
        <v>76055</v>
      </c>
    </row>
    <row r="23967" spans="1:6" ht="409.5" x14ac:dyDescent="0.3">
      <c r="A23967" s="2">
        <v>279742</v>
      </c>
      <c r="B23967" s="5" t="s">
        <v>43904</v>
      </c>
      <c r="C23967" s="5" t="s">
        <v>2610</v>
      </c>
      <c r="D23967" s="5" t="s">
        <v>1109</v>
      </c>
      <c r="E23967" s="5" t="s">
        <v>76056</v>
      </c>
      <c r="F23967" s="8" t="s">
        <v>76057</v>
      </c>
    </row>
    <row r="23968" spans="1:6" ht="165" x14ac:dyDescent="0.3">
      <c r="A23968" s="2">
        <v>112140</v>
      </c>
      <c r="B23968" s="5" t="s">
        <v>76058</v>
      </c>
      <c r="C23968" s="5" t="s">
        <v>1822</v>
      </c>
      <c r="D23968" s="5" t="s">
        <v>3699</v>
      </c>
      <c r="E23968" s="5" t="s">
        <v>33500</v>
      </c>
      <c r="F23968" s="8" t="s">
        <v>76059</v>
      </c>
    </row>
    <row r="23969" spans="1:6" ht="409.5" x14ac:dyDescent="0.3">
      <c r="A23969" s="2">
        <v>178160</v>
      </c>
      <c r="B23969" s="5" t="s">
        <v>76060</v>
      </c>
      <c r="C23969" s="5" t="s">
        <v>3598</v>
      </c>
      <c r="D23969" s="5" t="s">
        <v>1874</v>
      </c>
      <c r="E23969" s="5" t="s">
        <v>76061</v>
      </c>
      <c r="F23969" s="8" t="s">
        <v>76062</v>
      </c>
    </row>
    <row r="23970" spans="1:6" ht="30" x14ac:dyDescent="0.3">
      <c r="A23970" s="2">
        <v>12806</v>
      </c>
      <c r="B23970" s="5" t="s">
        <v>76063</v>
      </c>
      <c r="C23970" s="5" t="s">
        <v>10528</v>
      </c>
      <c r="D23970" s="5" t="s">
        <v>76064</v>
      </c>
      <c r="E23970" s="5" t="s">
        <v>76065</v>
      </c>
      <c r="F23970" s="8" t="s">
        <v>76066</v>
      </c>
    </row>
    <row r="23971" spans="1:6" ht="255" x14ac:dyDescent="0.3">
      <c r="A23971" s="2">
        <v>190474</v>
      </c>
      <c r="B23971" s="5" t="s">
        <v>76067</v>
      </c>
      <c r="C23971" s="5" t="s">
        <v>311</v>
      </c>
      <c r="D23971" s="5" t="s">
        <v>2249</v>
      </c>
      <c r="E23971" s="5" t="s">
        <v>76068</v>
      </c>
      <c r="F23971" s="8" t="s">
        <v>76069</v>
      </c>
    </row>
    <row r="23972" spans="1:6" ht="409.5" x14ac:dyDescent="0.3">
      <c r="A23972" s="2">
        <v>91801</v>
      </c>
      <c r="B23972" s="5" t="s">
        <v>76070</v>
      </c>
      <c r="C23972" s="5" t="s">
        <v>866</v>
      </c>
      <c r="D23972" s="5" t="s">
        <v>17375</v>
      </c>
      <c r="E23972" s="5" t="s">
        <v>76071</v>
      </c>
      <c r="F23972" s="8" t="s">
        <v>76072</v>
      </c>
    </row>
    <row r="23973" spans="1:6" ht="165" x14ac:dyDescent="0.3">
      <c r="A23973" s="2">
        <v>95250</v>
      </c>
      <c r="B23973" s="5" t="s">
        <v>44897</v>
      </c>
      <c r="C23973" s="5" t="s">
        <v>4766</v>
      </c>
      <c r="D23973" s="5" t="s">
        <v>44898</v>
      </c>
      <c r="E23973" s="5" t="s">
        <v>44899</v>
      </c>
      <c r="F23973" s="8" t="s">
        <v>44900</v>
      </c>
    </row>
    <row r="23974" spans="1:6" ht="409.5" x14ac:dyDescent="0.3">
      <c r="A23974" s="2">
        <v>485881</v>
      </c>
      <c r="B23974" s="5" t="s">
        <v>76073</v>
      </c>
      <c r="C23974" s="5" t="s">
        <v>112</v>
      </c>
      <c r="D23974" s="5" t="s">
        <v>5908</v>
      </c>
      <c r="E23974" s="5" t="s">
        <v>76074</v>
      </c>
      <c r="F23974" s="8" t="s">
        <v>76075</v>
      </c>
    </row>
    <row r="23975" spans="1:6" ht="165" x14ac:dyDescent="0.3">
      <c r="A23975" s="2">
        <v>434427</v>
      </c>
      <c r="B23975" s="5" t="s">
        <v>76076</v>
      </c>
      <c r="C23975" s="5" t="s">
        <v>13572</v>
      </c>
      <c r="D23975" s="5" t="s">
        <v>1243</v>
      </c>
      <c r="E23975" s="5" t="s">
        <v>76077</v>
      </c>
      <c r="F23975" s="8" t="s">
        <v>76078</v>
      </c>
    </row>
    <row r="23976" spans="1:6" ht="409.5" x14ac:dyDescent="0.3">
      <c r="A23976" s="2">
        <v>65780</v>
      </c>
      <c r="B23976" s="5" t="s">
        <v>76079</v>
      </c>
      <c r="C23976" s="5" t="s">
        <v>123</v>
      </c>
      <c r="D23976" s="5" t="s">
        <v>76080</v>
      </c>
      <c r="E23976" s="5" t="s">
        <v>76081</v>
      </c>
      <c r="F23976" s="8" t="s">
        <v>76082</v>
      </c>
    </row>
    <row r="23977" spans="1:6" ht="409.5" x14ac:dyDescent="0.3">
      <c r="A23977" s="2">
        <v>98898</v>
      </c>
      <c r="B23977" s="5" t="s">
        <v>76083</v>
      </c>
      <c r="C23977" s="5" t="s">
        <v>1469</v>
      </c>
      <c r="D23977" s="5" t="s">
        <v>2911</v>
      </c>
      <c r="E23977" s="5" t="s">
        <v>76084</v>
      </c>
      <c r="F23977" s="8" t="s">
        <v>76085</v>
      </c>
    </row>
    <row r="23978" spans="1:6" ht="60" x14ac:dyDescent="0.3">
      <c r="A23978" s="2">
        <v>121155</v>
      </c>
      <c r="B23978" s="5" t="s">
        <v>76086</v>
      </c>
      <c r="C23978" s="5" t="s">
        <v>38</v>
      </c>
      <c r="D23978" s="5" t="s">
        <v>76087</v>
      </c>
      <c r="E23978" s="5" t="s">
        <v>76088</v>
      </c>
      <c r="F23978" s="8" t="s">
        <v>76089</v>
      </c>
    </row>
    <row r="23979" spans="1:6" ht="375" x14ac:dyDescent="0.3">
      <c r="A23979" s="2">
        <v>392203</v>
      </c>
      <c r="B23979" s="5" t="s">
        <v>4951</v>
      </c>
      <c r="C23979" s="5" t="s">
        <v>1030</v>
      </c>
      <c r="D23979" s="5" t="s">
        <v>14</v>
      </c>
      <c r="E23979" s="5" t="s">
        <v>4952</v>
      </c>
      <c r="F23979" s="8" t="s">
        <v>4953</v>
      </c>
    </row>
    <row r="23980" spans="1:6" ht="409.5" x14ac:dyDescent="0.3">
      <c r="A23980" s="2">
        <v>157612</v>
      </c>
      <c r="B23980" s="5" t="s">
        <v>76090</v>
      </c>
      <c r="C23980" s="5" t="s">
        <v>311</v>
      </c>
      <c r="D23980" s="5" t="s">
        <v>1862</v>
      </c>
      <c r="E23980" s="5" t="s">
        <v>76091</v>
      </c>
      <c r="F23980" s="8" t="s">
        <v>76092</v>
      </c>
    </row>
    <row r="23981" spans="1:6" x14ac:dyDescent="0.3">
      <c r="A23981" s="2">
        <v>125855</v>
      </c>
      <c r="B23981" s="5" t="s">
        <v>76093</v>
      </c>
      <c r="C23981" s="5" t="s">
        <v>57178</v>
      </c>
      <c r="D23981" s="5" t="s">
        <v>76094</v>
      </c>
      <c r="E23981" s="5" t="s">
        <v>76095</v>
      </c>
      <c r="F23981" s="8" t="s">
        <v>76096</v>
      </c>
    </row>
    <row r="23982" spans="1:6" ht="409.5" x14ac:dyDescent="0.3">
      <c r="A23982" s="2">
        <v>164961</v>
      </c>
      <c r="B23982" s="5" t="s">
        <v>76097</v>
      </c>
      <c r="C23982" s="5" t="s">
        <v>2793</v>
      </c>
      <c r="D23982" s="5" t="s">
        <v>7037</v>
      </c>
      <c r="E23982" s="5" t="s">
        <v>76098</v>
      </c>
      <c r="F23982" s="8" t="s">
        <v>76099</v>
      </c>
    </row>
    <row r="23983" spans="1:6" ht="45" x14ac:dyDescent="0.3">
      <c r="A23983" s="2">
        <v>184000</v>
      </c>
      <c r="B23983" s="5" t="s">
        <v>76100</v>
      </c>
      <c r="C23983" s="5" t="s">
        <v>47</v>
      </c>
      <c r="D23983" s="5" t="s">
        <v>6403</v>
      </c>
      <c r="E23983" s="5" t="s">
        <v>76101</v>
      </c>
      <c r="F23983" s="8" t="s">
        <v>76102</v>
      </c>
    </row>
    <row r="23984" spans="1:6" ht="210" x14ac:dyDescent="0.3">
      <c r="A23984" s="2">
        <v>28494</v>
      </c>
      <c r="B23984" s="5" t="s">
        <v>76103</v>
      </c>
      <c r="C23984" s="5" t="s">
        <v>27508</v>
      </c>
      <c r="D23984" s="5" t="s">
        <v>532</v>
      </c>
      <c r="E23984" s="5" t="s">
        <v>76104</v>
      </c>
      <c r="F23984" s="8" t="s">
        <v>76105</v>
      </c>
    </row>
    <row r="23985" spans="1:6" ht="30" x14ac:dyDescent="0.3">
      <c r="A23985" s="2">
        <v>330726</v>
      </c>
      <c r="B23985" s="5" t="s">
        <v>76106</v>
      </c>
      <c r="C23985" s="5" t="s">
        <v>2005</v>
      </c>
      <c r="D23985" s="5" t="s">
        <v>37535</v>
      </c>
      <c r="E23985" s="5" t="s">
        <v>26502</v>
      </c>
      <c r="F23985" s="8" t="s">
        <v>76107</v>
      </c>
    </row>
    <row r="23986" spans="1:6" ht="150" x14ac:dyDescent="0.3">
      <c r="A23986" s="2">
        <v>252031</v>
      </c>
      <c r="B23986" s="5" t="s">
        <v>76108</v>
      </c>
      <c r="C23986" s="5" t="s">
        <v>71</v>
      </c>
      <c r="D23986" s="5" t="s">
        <v>2892</v>
      </c>
      <c r="E23986" s="5" t="s">
        <v>59923</v>
      </c>
      <c r="F23986" s="8" t="s">
        <v>76109</v>
      </c>
    </row>
    <row r="23987" spans="1:6" ht="60" x14ac:dyDescent="0.3">
      <c r="A23987" s="2">
        <v>135465</v>
      </c>
      <c r="B23987" s="5" t="s">
        <v>76110</v>
      </c>
      <c r="C23987" s="5" t="s">
        <v>76111</v>
      </c>
      <c r="D23987" s="5" t="s">
        <v>76112</v>
      </c>
      <c r="E23987" s="5" t="s">
        <v>71508</v>
      </c>
      <c r="F23987" s="8" t="s">
        <v>76113</v>
      </c>
    </row>
    <row r="23988" spans="1:6" ht="375" x14ac:dyDescent="0.3">
      <c r="A23988" s="2">
        <v>205716</v>
      </c>
      <c r="B23988" s="5" t="s">
        <v>76114</v>
      </c>
      <c r="C23988" s="5" t="s">
        <v>107</v>
      </c>
      <c r="D23988" s="5" t="s">
        <v>506</v>
      </c>
      <c r="E23988" s="5" t="s">
        <v>76115</v>
      </c>
      <c r="F23988" s="8" t="s">
        <v>76116</v>
      </c>
    </row>
    <row r="23989" spans="1:6" ht="409.5" x14ac:dyDescent="0.3">
      <c r="A23989" s="2">
        <v>368585</v>
      </c>
      <c r="B23989" s="5" t="s">
        <v>76117</v>
      </c>
      <c r="C23989" s="5" t="s">
        <v>10001</v>
      </c>
      <c r="D23989" s="5" t="s">
        <v>7277</v>
      </c>
      <c r="E23989" s="5" t="s">
        <v>76118</v>
      </c>
      <c r="F23989" s="8" t="s">
        <v>76119</v>
      </c>
    </row>
    <row r="23990" spans="1:6" ht="75" x14ac:dyDescent="0.3">
      <c r="A23990" s="2">
        <v>161803</v>
      </c>
      <c r="B23990" s="5" t="s">
        <v>76120</v>
      </c>
      <c r="C23990" s="5" t="s">
        <v>1919</v>
      </c>
      <c r="D23990" s="5" t="s">
        <v>12523</v>
      </c>
      <c r="E23990" s="5" t="s">
        <v>76121</v>
      </c>
      <c r="F23990" s="8" t="s">
        <v>76122</v>
      </c>
    </row>
    <row r="23991" spans="1:6" ht="409.5" x14ac:dyDescent="0.3">
      <c r="A23991" s="2">
        <v>97585</v>
      </c>
      <c r="B23991" s="5" t="s">
        <v>76123</v>
      </c>
      <c r="C23991" s="5" t="s">
        <v>502</v>
      </c>
      <c r="D23991" s="5" t="s">
        <v>4605</v>
      </c>
      <c r="E23991" s="5" t="s">
        <v>176</v>
      </c>
      <c r="F23991" s="8" t="s">
        <v>76124</v>
      </c>
    </row>
    <row r="23992" spans="1:6" ht="195" x14ac:dyDescent="0.3">
      <c r="A23992" s="2">
        <v>476531</v>
      </c>
      <c r="B23992" s="5" t="s">
        <v>76125</v>
      </c>
      <c r="C23992" s="5" t="s">
        <v>76126</v>
      </c>
      <c r="D23992" s="5" t="s">
        <v>112</v>
      </c>
      <c r="E23992" s="5" t="s">
        <v>76127</v>
      </c>
      <c r="F23992" s="8" t="s">
        <v>76128</v>
      </c>
    </row>
    <row r="23993" spans="1:6" ht="60" x14ac:dyDescent="0.3">
      <c r="A23993" s="2">
        <v>459037</v>
      </c>
      <c r="B23993" s="5" t="s">
        <v>76129</v>
      </c>
      <c r="C23993" s="5" t="s">
        <v>1544</v>
      </c>
      <c r="D23993" s="5" t="s">
        <v>76130</v>
      </c>
      <c r="E23993" s="5" t="s">
        <v>14</v>
      </c>
      <c r="F23993" s="8" t="s">
        <v>76131</v>
      </c>
    </row>
    <row r="23994" spans="1:6" ht="409.5" x14ac:dyDescent="0.3">
      <c r="A23994" s="2">
        <v>67736</v>
      </c>
      <c r="B23994" s="5" t="s">
        <v>76132</v>
      </c>
      <c r="C23994" s="5" t="s">
        <v>122</v>
      </c>
      <c r="D23994" s="5" t="s">
        <v>76133</v>
      </c>
      <c r="E23994" s="5" t="s">
        <v>76134</v>
      </c>
      <c r="F23994" s="8" t="s">
        <v>76135</v>
      </c>
    </row>
    <row r="23995" spans="1:6" ht="165" x14ac:dyDescent="0.3">
      <c r="A23995" s="2">
        <v>256100</v>
      </c>
      <c r="B23995" s="5" t="s">
        <v>76136</v>
      </c>
      <c r="C23995" s="5" t="s">
        <v>160</v>
      </c>
      <c r="D23995" s="5" t="s">
        <v>76137</v>
      </c>
      <c r="E23995" s="5" t="s">
        <v>76138</v>
      </c>
      <c r="F23995" s="8" t="s">
        <v>76139</v>
      </c>
    </row>
    <row r="23996" spans="1:6" ht="409.5" x14ac:dyDescent="0.3">
      <c r="A23996" s="2">
        <v>341007</v>
      </c>
      <c r="B23996" s="5" t="s">
        <v>76140</v>
      </c>
      <c r="C23996" s="5" t="s">
        <v>117</v>
      </c>
      <c r="D23996" s="5" t="s">
        <v>21060</v>
      </c>
      <c r="E23996" s="5" t="s">
        <v>76141</v>
      </c>
      <c r="F23996" s="8" t="s">
        <v>76142</v>
      </c>
    </row>
    <row r="23997" spans="1:6" ht="375" x14ac:dyDescent="0.3">
      <c r="A23997" s="2">
        <v>4551</v>
      </c>
      <c r="B23997" s="5" t="s">
        <v>76143</v>
      </c>
      <c r="C23997" s="5" t="s">
        <v>1706</v>
      </c>
      <c r="D23997" s="5" t="s">
        <v>1705</v>
      </c>
      <c r="E23997" s="5" t="s">
        <v>76144</v>
      </c>
      <c r="F23997" s="8" t="s">
        <v>76145</v>
      </c>
    </row>
    <row r="23998" spans="1:6" ht="195" x14ac:dyDescent="0.3">
      <c r="A23998" s="2">
        <v>458136</v>
      </c>
      <c r="B23998" s="5" t="s">
        <v>76146</v>
      </c>
      <c r="C23998" s="5" t="s">
        <v>76147</v>
      </c>
      <c r="D23998" s="5" t="s">
        <v>10403</v>
      </c>
      <c r="E23998" s="5" t="s">
        <v>76148</v>
      </c>
      <c r="F23998" s="8" t="s">
        <v>76149</v>
      </c>
    </row>
    <row r="23999" spans="1:6" ht="409.5" x14ac:dyDescent="0.3">
      <c r="A23999" s="2">
        <v>319379</v>
      </c>
      <c r="B23999" s="5" t="s">
        <v>76150</v>
      </c>
      <c r="C23999" s="5" t="s">
        <v>140</v>
      </c>
      <c r="D23999" s="5" t="s">
        <v>2879</v>
      </c>
      <c r="E23999" s="5" t="s">
        <v>25042</v>
      </c>
      <c r="F23999" s="8" t="s">
        <v>76151</v>
      </c>
    </row>
    <row r="24000" spans="1:6" ht="390" x14ac:dyDescent="0.3">
      <c r="A24000" s="2">
        <v>507170</v>
      </c>
      <c r="B24000" s="5" t="s">
        <v>76152</v>
      </c>
      <c r="C24000" s="5" t="s">
        <v>6110</v>
      </c>
      <c r="D24000" s="5" t="s">
        <v>76153</v>
      </c>
      <c r="E24000" s="5" t="s">
        <v>76154</v>
      </c>
      <c r="F24000" s="8" t="s">
        <v>76155</v>
      </c>
    </row>
    <row r="24001" spans="1:6" ht="90" x14ac:dyDescent="0.3">
      <c r="A24001" s="2">
        <v>22911</v>
      </c>
      <c r="B24001" s="5" t="s">
        <v>59143</v>
      </c>
      <c r="C24001" s="5" t="s">
        <v>33972</v>
      </c>
      <c r="D24001" s="5" t="s">
        <v>76156</v>
      </c>
      <c r="E24001" s="5" t="s">
        <v>76157</v>
      </c>
      <c r="F24001" s="8" t="s">
        <v>76158</v>
      </c>
    </row>
    <row r="24002" spans="1:6" ht="409.5" x14ac:dyDescent="0.3">
      <c r="A24002" s="2">
        <v>60937</v>
      </c>
      <c r="B24002" s="5" t="s">
        <v>76159</v>
      </c>
      <c r="C24002" s="5" t="s">
        <v>76160</v>
      </c>
      <c r="D24002" s="5" t="s">
        <v>123</v>
      </c>
      <c r="E24002" s="5" t="s">
        <v>76161</v>
      </c>
      <c r="F24002" s="8" t="s">
        <v>76162</v>
      </c>
    </row>
    <row r="24003" spans="1:6" ht="255" x14ac:dyDescent="0.3">
      <c r="A24003" s="2">
        <v>402218</v>
      </c>
      <c r="B24003" s="5" t="s">
        <v>76163</v>
      </c>
      <c r="C24003" s="5" t="s">
        <v>1113</v>
      </c>
      <c r="D24003" s="5" t="s">
        <v>2463</v>
      </c>
      <c r="E24003" s="5" t="s">
        <v>76164</v>
      </c>
      <c r="F24003" s="8" t="s">
        <v>76165</v>
      </c>
    </row>
    <row r="24004" spans="1:6" ht="300" x14ac:dyDescent="0.3">
      <c r="A24004" s="2">
        <v>493068</v>
      </c>
      <c r="B24004" s="5" t="s">
        <v>76166</v>
      </c>
      <c r="C24004" s="5" t="s">
        <v>1013</v>
      </c>
      <c r="D24004" s="5" t="s">
        <v>2075</v>
      </c>
      <c r="E24004" s="5" t="s">
        <v>76167</v>
      </c>
      <c r="F24004" s="8" t="s">
        <v>76168</v>
      </c>
    </row>
    <row r="24005" spans="1:6" ht="409.5" x14ac:dyDescent="0.3">
      <c r="A24005" s="2">
        <v>475925</v>
      </c>
      <c r="B24005" s="5" t="s">
        <v>76169</v>
      </c>
      <c r="C24005" s="5" t="s">
        <v>112</v>
      </c>
      <c r="D24005" s="5" t="s">
        <v>112</v>
      </c>
      <c r="E24005" s="5" t="s">
        <v>76170</v>
      </c>
      <c r="F24005" s="8" t="s">
        <v>76171</v>
      </c>
    </row>
    <row r="24006" spans="1:6" ht="30" x14ac:dyDescent="0.3">
      <c r="A24006" s="2">
        <v>244676</v>
      </c>
      <c r="B24006" s="5" t="s">
        <v>72838</v>
      </c>
      <c r="C24006" s="5" t="s">
        <v>2285</v>
      </c>
      <c r="D24006" s="5" t="s">
        <v>72839</v>
      </c>
      <c r="E24006" s="5" t="s">
        <v>72840</v>
      </c>
      <c r="F24006" s="8" t="s">
        <v>72841</v>
      </c>
    </row>
    <row r="24007" spans="1:6" ht="409.5" x14ac:dyDescent="0.3">
      <c r="A24007" s="2">
        <v>282002</v>
      </c>
      <c r="B24007" s="5" t="s">
        <v>39231</v>
      </c>
      <c r="C24007" s="5" t="s">
        <v>1158</v>
      </c>
      <c r="D24007" s="5" t="s">
        <v>2614</v>
      </c>
      <c r="E24007" s="5" t="s">
        <v>39232</v>
      </c>
      <c r="F24007" s="8" t="s">
        <v>39233</v>
      </c>
    </row>
    <row r="24008" spans="1:6" ht="210" x14ac:dyDescent="0.3">
      <c r="A24008" s="2">
        <v>435309</v>
      </c>
      <c r="B24008" s="5" t="s">
        <v>76172</v>
      </c>
      <c r="C24008" s="5" t="s">
        <v>24609</v>
      </c>
      <c r="D24008" s="5" t="s">
        <v>76173</v>
      </c>
      <c r="E24008" s="5" t="s">
        <v>76174</v>
      </c>
      <c r="F24008" s="8" t="s">
        <v>76175</v>
      </c>
    </row>
    <row r="24009" spans="1:6" ht="409.5" x14ac:dyDescent="0.3">
      <c r="A24009" s="2">
        <v>192221</v>
      </c>
      <c r="B24009" s="5" t="s">
        <v>76176</v>
      </c>
      <c r="C24009" s="5" t="s">
        <v>4006</v>
      </c>
      <c r="D24009" s="5" t="s">
        <v>14</v>
      </c>
      <c r="E24009" s="5" t="s">
        <v>76177</v>
      </c>
      <c r="F24009" s="8" t="s">
        <v>76178</v>
      </c>
    </row>
    <row r="24010" spans="1:6" ht="90" x14ac:dyDescent="0.3">
      <c r="A24010" s="2">
        <v>91597</v>
      </c>
      <c r="B24010" s="5" t="s">
        <v>76179</v>
      </c>
      <c r="C24010" s="5" t="s">
        <v>866</v>
      </c>
      <c r="D24010" s="5" t="s">
        <v>76180</v>
      </c>
      <c r="E24010" s="5" t="s">
        <v>74724</v>
      </c>
      <c r="F24010" s="8" t="s">
        <v>76181</v>
      </c>
    </row>
    <row r="24011" spans="1:6" ht="409.5" x14ac:dyDescent="0.3">
      <c r="A24011" s="2">
        <v>483587</v>
      </c>
      <c r="B24011" s="5" t="s">
        <v>76182</v>
      </c>
      <c r="C24011" s="5" t="s">
        <v>704</v>
      </c>
      <c r="D24011" s="5" t="s">
        <v>7187</v>
      </c>
      <c r="E24011" s="5" t="s">
        <v>76183</v>
      </c>
      <c r="F24011" s="8" t="s">
        <v>76184</v>
      </c>
    </row>
    <row r="24012" spans="1:6" ht="409.5" x14ac:dyDescent="0.3">
      <c r="A24012" s="2">
        <v>54715</v>
      </c>
      <c r="B24012" s="5" t="s">
        <v>65631</v>
      </c>
      <c r="C24012" s="5" t="s">
        <v>432</v>
      </c>
      <c r="D24012" s="5" t="s">
        <v>15728</v>
      </c>
      <c r="E24012" s="5" t="s">
        <v>65632</v>
      </c>
      <c r="F24012" s="8" t="s">
        <v>65633</v>
      </c>
    </row>
    <row r="24013" spans="1:6" ht="390" x14ac:dyDescent="0.3">
      <c r="A24013" s="2">
        <v>211585</v>
      </c>
      <c r="B24013" s="5" t="s">
        <v>76185</v>
      </c>
      <c r="C24013" s="5" t="s">
        <v>76186</v>
      </c>
      <c r="D24013" s="5" t="s">
        <v>514</v>
      </c>
      <c r="E24013" s="5" t="s">
        <v>76187</v>
      </c>
      <c r="F24013" s="8" t="s">
        <v>76188</v>
      </c>
    </row>
    <row r="24014" spans="1:6" ht="409.5" x14ac:dyDescent="0.3">
      <c r="A24014" s="2">
        <v>487882</v>
      </c>
      <c r="B24014" s="5" t="s">
        <v>76189</v>
      </c>
      <c r="C24014" s="5" t="s">
        <v>8827</v>
      </c>
      <c r="D24014" s="5" t="s">
        <v>12592</v>
      </c>
      <c r="E24014" s="5" t="s">
        <v>76190</v>
      </c>
      <c r="F24014" s="8" t="s">
        <v>76191</v>
      </c>
    </row>
    <row r="24015" spans="1:6" ht="240" x14ac:dyDescent="0.3">
      <c r="A24015" s="2">
        <v>440972</v>
      </c>
      <c r="B24015" s="5" t="s">
        <v>76192</v>
      </c>
      <c r="C24015" s="5" t="s">
        <v>1527</v>
      </c>
      <c r="D24015" s="5" t="s">
        <v>36102</v>
      </c>
      <c r="E24015" s="5" t="s">
        <v>76193</v>
      </c>
      <c r="F24015" s="8" t="s">
        <v>76194</v>
      </c>
    </row>
    <row r="24016" spans="1:6" ht="409.5" x14ac:dyDescent="0.3">
      <c r="A24016" s="2">
        <v>47400</v>
      </c>
      <c r="B24016" s="5" t="s">
        <v>71751</v>
      </c>
      <c r="C24016" s="5" t="s">
        <v>3375</v>
      </c>
      <c r="D24016" s="5" t="s">
        <v>3376</v>
      </c>
      <c r="E24016" s="5" t="s">
        <v>3377</v>
      </c>
      <c r="F24016" s="8" t="s">
        <v>71752</v>
      </c>
    </row>
    <row r="24017" spans="1:6" ht="45" x14ac:dyDescent="0.3">
      <c r="A24017" s="2">
        <v>374883</v>
      </c>
      <c r="B24017" s="5" t="s">
        <v>76195</v>
      </c>
      <c r="C24017" s="5" t="s">
        <v>27</v>
      </c>
      <c r="D24017" s="5" t="s">
        <v>518</v>
      </c>
      <c r="E24017" s="5" t="s">
        <v>14</v>
      </c>
      <c r="F24017" s="8" t="s">
        <v>76196</v>
      </c>
    </row>
    <row r="24018" spans="1:6" ht="409.5" x14ac:dyDescent="0.3">
      <c r="A24018" s="2">
        <v>225546</v>
      </c>
      <c r="B24018" s="5" t="s">
        <v>76197</v>
      </c>
      <c r="C24018" s="5" t="s">
        <v>107</v>
      </c>
      <c r="D24018" s="5" t="s">
        <v>514</v>
      </c>
      <c r="E24018" s="5" t="s">
        <v>76198</v>
      </c>
      <c r="F24018" s="8" t="s">
        <v>76199</v>
      </c>
    </row>
    <row r="24019" spans="1:6" ht="409.5" x14ac:dyDescent="0.3">
      <c r="A24019" s="2">
        <v>462275</v>
      </c>
      <c r="B24019" s="5" t="s">
        <v>31995</v>
      </c>
      <c r="C24019" s="5" t="s">
        <v>240</v>
      </c>
      <c r="D24019" s="5" t="s">
        <v>2162</v>
      </c>
      <c r="E24019" s="5" t="s">
        <v>31996</v>
      </c>
      <c r="F24019" s="8" t="s">
        <v>31997</v>
      </c>
    </row>
    <row r="24020" spans="1:6" ht="255" x14ac:dyDescent="0.3">
      <c r="A24020" s="2">
        <v>509815</v>
      </c>
      <c r="B24020" s="5" t="s">
        <v>76200</v>
      </c>
      <c r="C24020" s="5" t="s">
        <v>18325</v>
      </c>
      <c r="D24020" s="5" t="s">
        <v>3351</v>
      </c>
      <c r="E24020" s="5" t="s">
        <v>76201</v>
      </c>
      <c r="F24020" s="8" t="s">
        <v>76202</v>
      </c>
    </row>
    <row r="24021" spans="1:6" ht="409.5" x14ac:dyDescent="0.3">
      <c r="A24021" s="2">
        <v>114197</v>
      </c>
      <c r="B24021" s="5" t="s">
        <v>76203</v>
      </c>
      <c r="C24021" s="5" t="s">
        <v>76204</v>
      </c>
      <c r="D24021" s="5" t="s">
        <v>76205</v>
      </c>
      <c r="E24021" s="5" t="s">
        <v>76206</v>
      </c>
      <c r="F24021" s="8" t="s">
        <v>76207</v>
      </c>
    </row>
    <row r="24022" spans="1:6" ht="255" x14ac:dyDescent="0.3">
      <c r="A24022" s="2">
        <v>67706</v>
      </c>
      <c r="B24022" s="5" t="s">
        <v>76208</v>
      </c>
      <c r="C24022" s="5" t="s">
        <v>2769</v>
      </c>
      <c r="D24022" s="5" t="s">
        <v>1536</v>
      </c>
      <c r="E24022" s="5" t="s">
        <v>76209</v>
      </c>
      <c r="F24022" s="8" t="s">
        <v>76210</v>
      </c>
    </row>
    <row r="24023" spans="1:6" ht="409.5" x14ac:dyDescent="0.3">
      <c r="A24023" s="2">
        <v>328079</v>
      </c>
      <c r="B24023" s="5" t="s">
        <v>76211</v>
      </c>
      <c r="C24023" s="5" t="s">
        <v>780</v>
      </c>
      <c r="D24023" s="5" t="s">
        <v>18</v>
      </c>
      <c r="E24023" s="5" t="s">
        <v>76212</v>
      </c>
      <c r="F24023" s="8" t="s">
        <v>76213</v>
      </c>
    </row>
    <row r="24024" spans="1:6" ht="45" x14ac:dyDescent="0.3">
      <c r="A24024" s="2">
        <v>300916</v>
      </c>
      <c r="B24024" s="5" t="s">
        <v>76214</v>
      </c>
      <c r="C24024" s="5" t="s">
        <v>140</v>
      </c>
      <c r="D24024" s="5" t="s">
        <v>76215</v>
      </c>
      <c r="E24024" s="5" t="s">
        <v>76216</v>
      </c>
      <c r="F24024" s="8" t="s">
        <v>76217</v>
      </c>
    </row>
    <row r="24025" spans="1:6" ht="135" x14ac:dyDescent="0.3">
      <c r="A24025" s="2">
        <v>511409</v>
      </c>
      <c r="B24025" s="5" t="s">
        <v>76218</v>
      </c>
      <c r="C24025" s="5" t="s">
        <v>214</v>
      </c>
      <c r="D24025" s="5" t="s">
        <v>214</v>
      </c>
      <c r="E24025" s="5" t="s">
        <v>76219</v>
      </c>
      <c r="F24025" s="8" t="s">
        <v>76220</v>
      </c>
    </row>
    <row r="24026" spans="1:6" ht="345" x14ac:dyDescent="0.3">
      <c r="A24026" s="2">
        <v>430528</v>
      </c>
      <c r="B24026" s="5" t="s">
        <v>74726</v>
      </c>
      <c r="C24026" s="5" t="s">
        <v>497</v>
      </c>
      <c r="D24026" s="5" t="s">
        <v>2269</v>
      </c>
      <c r="E24026" s="5" t="s">
        <v>76221</v>
      </c>
      <c r="F24026" s="8" t="s">
        <v>76222</v>
      </c>
    </row>
    <row r="24027" spans="1:6" ht="409.5" x14ac:dyDescent="0.3">
      <c r="A24027" s="2">
        <v>299733</v>
      </c>
      <c r="B24027" s="5" t="s">
        <v>9843</v>
      </c>
      <c r="C24027" s="5" t="s">
        <v>140</v>
      </c>
      <c r="D24027" s="5" t="s">
        <v>245</v>
      </c>
      <c r="E24027" s="5" t="s">
        <v>14530</v>
      </c>
      <c r="F24027" s="8" t="s">
        <v>76223</v>
      </c>
    </row>
    <row r="24028" spans="1:6" ht="409.5" x14ac:dyDescent="0.3">
      <c r="A24028" s="2">
        <v>76520</v>
      </c>
      <c r="B24028" s="5" t="s">
        <v>76224</v>
      </c>
      <c r="C24028" s="5" t="s">
        <v>6021</v>
      </c>
      <c r="D24028" s="5" t="s">
        <v>76225</v>
      </c>
      <c r="E24028" s="5" t="s">
        <v>76226</v>
      </c>
      <c r="F24028" s="8" t="s">
        <v>76227</v>
      </c>
    </row>
    <row r="24029" spans="1:6" ht="120" x14ac:dyDescent="0.3">
      <c r="A24029" s="2">
        <v>515345</v>
      </c>
      <c r="B24029" s="5" t="s">
        <v>76228</v>
      </c>
      <c r="C24029" s="5" t="s">
        <v>76229</v>
      </c>
      <c r="D24029" s="5" t="s">
        <v>1589</v>
      </c>
      <c r="E24029" s="5" t="s">
        <v>76230</v>
      </c>
      <c r="F24029" s="8" t="s">
        <v>76231</v>
      </c>
    </row>
    <row r="24030" spans="1:6" ht="270" x14ac:dyDescent="0.3">
      <c r="A24030" s="2">
        <v>127969</v>
      </c>
      <c r="B24030" s="5" t="s">
        <v>76232</v>
      </c>
      <c r="C24030" s="5" t="s">
        <v>31378</v>
      </c>
      <c r="D24030" s="5" t="s">
        <v>28525</v>
      </c>
      <c r="E24030" s="5" t="s">
        <v>76233</v>
      </c>
      <c r="F24030" s="8" t="s">
        <v>76234</v>
      </c>
    </row>
    <row r="24031" spans="1:6" x14ac:dyDescent="0.3">
      <c r="A24031" s="2">
        <v>483783</v>
      </c>
      <c r="B24031" s="5" t="s">
        <v>76235</v>
      </c>
      <c r="C24031" s="5" t="s">
        <v>704</v>
      </c>
      <c r="D24031" s="5" t="s">
        <v>1616</v>
      </c>
      <c r="E24031" s="5" t="s">
        <v>76236</v>
      </c>
      <c r="F24031" s="8" t="s">
        <v>76237</v>
      </c>
    </row>
    <row r="24032" spans="1:6" ht="60" x14ac:dyDescent="0.3">
      <c r="A24032" s="2">
        <v>438072</v>
      </c>
      <c r="B24032" s="5" t="s">
        <v>76238</v>
      </c>
      <c r="C24032" s="5" t="s">
        <v>15205</v>
      </c>
      <c r="D24032" s="5" t="s">
        <v>29286</v>
      </c>
      <c r="E24032" s="5" t="s">
        <v>76239</v>
      </c>
      <c r="F24032" s="8" t="s">
        <v>76240</v>
      </c>
    </row>
    <row r="24033" spans="1:6" ht="409.5" x14ac:dyDescent="0.3">
      <c r="A24033" s="2">
        <v>375850</v>
      </c>
      <c r="B24033" s="5" t="s">
        <v>76241</v>
      </c>
      <c r="C24033" s="5" t="s">
        <v>27</v>
      </c>
      <c r="D24033" s="5" t="s">
        <v>2715</v>
      </c>
      <c r="E24033" s="5" t="s">
        <v>37960</v>
      </c>
      <c r="F24033" s="8" t="s">
        <v>76242</v>
      </c>
    </row>
    <row r="24034" spans="1:6" ht="409.5" x14ac:dyDescent="0.3">
      <c r="A24034" s="2">
        <v>351480</v>
      </c>
      <c r="B24034" s="5" t="s">
        <v>76243</v>
      </c>
      <c r="C24034" s="5" t="s">
        <v>76244</v>
      </c>
      <c r="D24034" s="5" t="s">
        <v>11</v>
      </c>
      <c r="E24034" s="5" t="s">
        <v>76245</v>
      </c>
      <c r="F24034" s="8" t="s">
        <v>76246</v>
      </c>
    </row>
    <row r="24035" spans="1:6" ht="409.5" x14ac:dyDescent="0.3">
      <c r="A24035" s="2">
        <v>192278</v>
      </c>
      <c r="B24035" s="5" t="s">
        <v>76247</v>
      </c>
      <c r="C24035" s="5" t="s">
        <v>113</v>
      </c>
      <c r="D24035" s="5" t="s">
        <v>47</v>
      </c>
      <c r="E24035" s="5" t="s">
        <v>76248</v>
      </c>
      <c r="F24035" s="8" t="s">
        <v>76249</v>
      </c>
    </row>
    <row r="24036" spans="1:6" ht="210" x14ac:dyDescent="0.3">
      <c r="A24036" s="2">
        <v>45279</v>
      </c>
      <c r="B24036" s="5" t="s">
        <v>10648</v>
      </c>
      <c r="C24036" s="5" t="s">
        <v>16742</v>
      </c>
      <c r="D24036" s="5" t="s">
        <v>76250</v>
      </c>
      <c r="E24036" s="5" t="s">
        <v>76251</v>
      </c>
      <c r="F24036" s="8" t="s">
        <v>76252</v>
      </c>
    </row>
    <row r="24037" spans="1:6" ht="240" x14ac:dyDescent="0.3">
      <c r="A24037" s="2">
        <v>85490</v>
      </c>
      <c r="B24037" s="5" t="s">
        <v>76253</v>
      </c>
      <c r="C24037" s="5" t="s">
        <v>25786</v>
      </c>
      <c r="D24037" s="5" t="s">
        <v>427</v>
      </c>
      <c r="E24037" s="5" t="s">
        <v>76254</v>
      </c>
      <c r="F24037" s="8" t="s">
        <v>76255</v>
      </c>
    </row>
    <row r="24038" spans="1:6" ht="240" x14ac:dyDescent="0.3">
      <c r="A24038" s="2">
        <v>447776</v>
      </c>
      <c r="B24038" s="5" t="s">
        <v>76256</v>
      </c>
      <c r="C24038" s="5" t="s">
        <v>404</v>
      </c>
      <c r="D24038" s="5" t="s">
        <v>2826</v>
      </c>
      <c r="E24038" s="5" t="s">
        <v>76257</v>
      </c>
      <c r="F24038" s="8" t="s">
        <v>76258</v>
      </c>
    </row>
    <row r="24039" spans="1:6" ht="210" x14ac:dyDescent="0.3">
      <c r="A24039" s="2">
        <v>287626</v>
      </c>
      <c r="B24039" s="5" t="s">
        <v>76259</v>
      </c>
      <c r="C24039" s="5" t="s">
        <v>76260</v>
      </c>
      <c r="D24039" s="5" t="s">
        <v>22443</v>
      </c>
      <c r="E24039" s="5" t="s">
        <v>3036</v>
      </c>
      <c r="F24039" s="8" t="s">
        <v>76261</v>
      </c>
    </row>
    <row r="24040" spans="1:6" ht="390" x14ac:dyDescent="0.3">
      <c r="A24040" s="2">
        <v>285214</v>
      </c>
      <c r="B24040" s="5" t="s">
        <v>76262</v>
      </c>
      <c r="C24040" s="5" t="s">
        <v>24419</v>
      </c>
      <c r="D24040" s="5" t="s">
        <v>24420</v>
      </c>
      <c r="E24040" s="5" t="s">
        <v>24421</v>
      </c>
      <c r="F24040" s="8" t="s">
        <v>76263</v>
      </c>
    </row>
    <row r="24041" spans="1:6" ht="409.5" x14ac:dyDescent="0.3">
      <c r="A24041" s="2">
        <v>119127</v>
      </c>
      <c r="B24041" s="5" t="s">
        <v>3102</v>
      </c>
      <c r="C24041" s="5" t="s">
        <v>377</v>
      </c>
      <c r="D24041" s="5" t="s">
        <v>1375</v>
      </c>
      <c r="E24041" s="5" t="s">
        <v>3103</v>
      </c>
      <c r="F24041" s="8" t="s">
        <v>3104</v>
      </c>
    </row>
    <row r="24042" spans="1:6" ht="390" x14ac:dyDescent="0.3">
      <c r="A24042" s="2">
        <v>127323</v>
      </c>
      <c r="B24042" s="5" t="s">
        <v>76264</v>
      </c>
      <c r="C24042" s="5" t="s">
        <v>117</v>
      </c>
      <c r="D24042" s="5" t="s">
        <v>76265</v>
      </c>
      <c r="E24042" s="5" t="s">
        <v>76266</v>
      </c>
      <c r="F24042" s="8" t="s">
        <v>76267</v>
      </c>
    </row>
    <row r="24043" spans="1:6" ht="75" x14ac:dyDescent="0.3">
      <c r="A24043" s="2">
        <v>379981</v>
      </c>
      <c r="B24043" s="5" t="s">
        <v>76268</v>
      </c>
      <c r="C24043" s="5" t="s">
        <v>27</v>
      </c>
      <c r="D24043" s="5" t="s">
        <v>2715</v>
      </c>
      <c r="E24043" s="5" t="s">
        <v>14</v>
      </c>
      <c r="F24043" s="8" t="s">
        <v>76269</v>
      </c>
    </row>
    <row r="24044" spans="1:6" ht="409.5" x14ac:dyDescent="0.3">
      <c r="A24044" s="2">
        <v>514073</v>
      </c>
      <c r="B24044" s="5" t="s">
        <v>76270</v>
      </c>
      <c r="C24044" s="5" t="s">
        <v>75727</v>
      </c>
      <c r="D24044" s="5" t="s">
        <v>76271</v>
      </c>
      <c r="E24044" s="5" t="s">
        <v>76272</v>
      </c>
      <c r="F24044" s="8" t="s">
        <v>76273</v>
      </c>
    </row>
    <row r="24045" spans="1:6" ht="90" x14ac:dyDescent="0.3">
      <c r="A24045" s="2">
        <v>16700</v>
      </c>
      <c r="B24045" s="5" t="s">
        <v>76274</v>
      </c>
      <c r="C24045" s="5" t="s">
        <v>660</v>
      </c>
      <c r="D24045" s="5" t="s">
        <v>35437</v>
      </c>
      <c r="E24045" s="5" t="s">
        <v>14</v>
      </c>
      <c r="F24045" s="8" t="s">
        <v>76275</v>
      </c>
    </row>
    <row r="24046" spans="1:6" ht="409.5" x14ac:dyDescent="0.3">
      <c r="A24046" s="2">
        <v>80753</v>
      </c>
      <c r="B24046" s="5" t="s">
        <v>57401</v>
      </c>
      <c r="C24046" s="5" t="s">
        <v>123</v>
      </c>
      <c r="D24046" s="5" t="s">
        <v>15966</v>
      </c>
      <c r="E24046" s="5" t="s">
        <v>76276</v>
      </c>
      <c r="F24046" s="8" t="s">
        <v>76277</v>
      </c>
    </row>
    <row r="24047" spans="1:6" ht="180" x14ac:dyDescent="0.3">
      <c r="A24047" s="2">
        <v>422978</v>
      </c>
      <c r="B24047" s="5" t="s">
        <v>76278</v>
      </c>
      <c r="C24047" s="5" t="s">
        <v>6341</v>
      </c>
      <c r="D24047" s="5" t="s">
        <v>76279</v>
      </c>
      <c r="E24047" s="5" t="s">
        <v>76280</v>
      </c>
      <c r="F24047" s="8" t="s">
        <v>76281</v>
      </c>
    </row>
    <row r="24048" spans="1:6" ht="409.5" x14ac:dyDescent="0.3">
      <c r="A24048" s="2">
        <v>188372</v>
      </c>
      <c r="B24048" s="5" t="s">
        <v>5677</v>
      </c>
      <c r="C24048" s="5" t="s">
        <v>733</v>
      </c>
      <c r="D24048" s="5" t="s">
        <v>14</v>
      </c>
      <c r="E24048" s="5" t="s">
        <v>5678</v>
      </c>
      <c r="F24048" s="8" t="s">
        <v>5679</v>
      </c>
    </row>
    <row r="24049" spans="1:6" ht="135" x14ac:dyDescent="0.3">
      <c r="A24049" s="2">
        <v>429589</v>
      </c>
      <c r="B24049" s="5" t="s">
        <v>76282</v>
      </c>
      <c r="C24049" s="5" t="s">
        <v>89</v>
      </c>
      <c r="D24049" s="5" t="s">
        <v>76283</v>
      </c>
      <c r="E24049" s="5" t="s">
        <v>76284</v>
      </c>
      <c r="F24049" s="8" t="s">
        <v>76285</v>
      </c>
    </row>
    <row r="24050" spans="1:6" ht="315" x14ac:dyDescent="0.3">
      <c r="A24050" s="2">
        <v>88784</v>
      </c>
      <c r="B24050" s="5" t="s">
        <v>76286</v>
      </c>
      <c r="C24050" s="5" t="s">
        <v>866</v>
      </c>
      <c r="D24050" s="5" t="s">
        <v>76287</v>
      </c>
      <c r="E24050" s="5" t="s">
        <v>76288</v>
      </c>
      <c r="F24050" s="8" t="s">
        <v>76289</v>
      </c>
    </row>
    <row r="24051" spans="1:6" x14ac:dyDescent="0.3">
      <c r="A24051" s="2">
        <v>310224</v>
      </c>
      <c r="B24051" s="5" t="s">
        <v>76290</v>
      </c>
      <c r="C24051" s="5" t="s">
        <v>140</v>
      </c>
      <c r="D24051" s="5" t="s">
        <v>206</v>
      </c>
      <c r="E24051" s="5" t="s">
        <v>76291</v>
      </c>
      <c r="F24051" s="8" t="s">
        <v>76292</v>
      </c>
    </row>
    <row r="24052" spans="1:6" ht="409.5" x14ac:dyDescent="0.3">
      <c r="A24052" s="2">
        <v>411551</v>
      </c>
      <c r="B24052" s="5" t="s">
        <v>76293</v>
      </c>
      <c r="C24052" s="5" t="s">
        <v>2062</v>
      </c>
      <c r="D24052" s="5" t="s">
        <v>76294</v>
      </c>
      <c r="E24052" s="5" t="s">
        <v>76295</v>
      </c>
      <c r="F24052" s="8" t="s">
        <v>76296</v>
      </c>
    </row>
    <row r="24053" spans="1:6" ht="409.5" x14ac:dyDescent="0.3">
      <c r="A24053" s="2">
        <v>13650</v>
      </c>
      <c r="B24053" s="5" t="s">
        <v>76297</v>
      </c>
      <c r="C24053" s="5" t="s">
        <v>76298</v>
      </c>
      <c r="D24053" s="5" t="s">
        <v>1143</v>
      </c>
      <c r="E24053" s="5" t="s">
        <v>76299</v>
      </c>
      <c r="F24053" s="8" t="s">
        <v>76300</v>
      </c>
    </row>
    <row r="24054" spans="1:6" ht="409.5" x14ac:dyDescent="0.3">
      <c r="A24054" s="2">
        <v>112645</v>
      </c>
      <c r="B24054" s="5" t="s">
        <v>76301</v>
      </c>
      <c r="C24054" s="5" t="s">
        <v>59428</v>
      </c>
      <c r="D24054" s="5" t="s">
        <v>6303</v>
      </c>
      <c r="E24054" s="5" t="s">
        <v>76302</v>
      </c>
      <c r="F24054" s="8" t="s">
        <v>76303</v>
      </c>
    </row>
    <row r="24055" spans="1:6" ht="409.5" x14ac:dyDescent="0.3">
      <c r="A24055" s="2">
        <v>392060</v>
      </c>
      <c r="B24055" s="5" t="s">
        <v>76304</v>
      </c>
      <c r="C24055" s="5" t="s">
        <v>1656</v>
      </c>
      <c r="D24055" s="5" t="s">
        <v>10618</v>
      </c>
      <c r="E24055" s="5" t="s">
        <v>76305</v>
      </c>
      <c r="F24055" s="8" t="s">
        <v>76306</v>
      </c>
    </row>
    <row r="24056" spans="1:6" ht="165" x14ac:dyDescent="0.3">
      <c r="A24056" s="2">
        <v>243071</v>
      </c>
      <c r="B24056" s="5" t="s">
        <v>55732</v>
      </c>
      <c r="C24056" s="5" t="s">
        <v>55733</v>
      </c>
      <c r="D24056" s="5" t="s">
        <v>801</v>
      </c>
      <c r="E24056" s="5" t="s">
        <v>55734</v>
      </c>
      <c r="F24056" s="8" t="s">
        <v>55735</v>
      </c>
    </row>
    <row r="24057" spans="1:6" ht="409.5" x14ac:dyDescent="0.3">
      <c r="A24057" s="2">
        <v>166341</v>
      </c>
      <c r="B24057" s="5" t="s">
        <v>76307</v>
      </c>
      <c r="C24057" s="5" t="s">
        <v>3962</v>
      </c>
      <c r="D24057" s="5" t="s">
        <v>9734</v>
      </c>
      <c r="E24057" s="5" t="s">
        <v>76308</v>
      </c>
      <c r="F24057" s="8" t="s">
        <v>76309</v>
      </c>
    </row>
    <row r="24058" spans="1:6" ht="255" x14ac:dyDescent="0.3">
      <c r="A24058" s="2">
        <v>437770</v>
      </c>
      <c r="B24058" s="5" t="s">
        <v>50444</v>
      </c>
      <c r="C24058" s="5" t="s">
        <v>9926</v>
      </c>
      <c r="D24058" s="5" t="s">
        <v>5241</v>
      </c>
      <c r="E24058" s="5" t="s">
        <v>76310</v>
      </c>
      <c r="F24058" s="8" t="s">
        <v>76311</v>
      </c>
    </row>
    <row r="24059" spans="1:6" ht="409.5" x14ac:dyDescent="0.3">
      <c r="A24059" s="2">
        <v>513579</v>
      </c>
      <c r="B24059" s="5" t="s">
        <v>76312</v>
      </c>
      <c r="C24059" s="5" t="s">
        <v>76313</v>
      </c>
      <c r="D24059" s="5" t="s">
        <v>3192</v>
      </c>
      <c r="E24059" s="5" t="s">
        <v>76314</v>
      </c>
      <c r="F24059" s="8" t="s">
        <v>76315</v>
      </c>
    </row>
    <row r="24060" spans="1:6" ht="409.5" x14ac:dyDescent="0.3">
      <c r="A24060" s="2">
        <v>175754</v>
      </c>
      <c r="B24060" s="5" t="s">
        <v>76316</v>
      </c>
      <c r="C24060" s="5" t="s">
        <v>14417</v>
      </c>
      <c r="D24060" s="5" t="s">
        <v>1013</v>
      </c>
      <c r="E24060" s="5" t="s">
        <v>76317</v>
      </c>
      <c r="F24060" s="8" t="s">
        <v>76318</v>
      </c>
    </row>
    <row r="24061" spans="1:6" ht="105" x14ac:dyDescent="0.3">
      <c r="A24061" s="2">
        <v>407755</v>
      </c>
      <c r="B24061" s="5" t="s">
        <v>76319</v>
      </c>
      <c r="C24061" s="5" t="s">
        <v>717</v>
      </c>
      <c r="D24061" s="5" t="s">
        <v>76320</v>
      </c>
      <c r="E24061" s="5" t="s">
        <v>76321</v>
      </c>
      <c r="F24061" s="8" t="s">
        <v>76322</v>
      </c>
    </row>
    <row r="24062" spans="1:6" ht="409.5" x14ac:dyDescent="0.3">
      <c r="A24062" s="2">
        <v>18807</v>
      </c>
      <c r="B24062" s="5" t="s">
        <v>76323</v>
      </c>
      <c r="C24062" s="5" t="s">
        <v>3313</v>
      </c>
      <c r="D24062" s="5" t="s">
        <v>76324</v>
      </c>
      <c r="E24062" s="5" t="s">
        <v>76325</v>
      </c>
      <c r="F24062" s="8" t="s">
        <v>76326</v>
      </c>
    </row>
    <row r="24063" spans="1:6" ht="225" x14ac:dyDescent="0.3">
      <c r="A24063" s="2">
        <v>159189</v>
      </c>
      <c r="B24063" s="5" t="s">
        <v>40563</v>
      </c>
      <c r="C24063" s="5" t="s">
        <v>4344</v>
      </c>
      <c r="D24063" s="5" t="s">
        <v>26484</v>
      </c>
      <c r="E24063" s="5" t="s">
        <v>76327</v>
      </c>
      <c r="F24063" s="8" t="s">
        <v>76328</v>
      </c>
    </row>
    <row r="24064" spans="1:6" ht="409.5" x14ac:dyDescent="0.3">
      <c r="A24064" s="2">
        <v>176106</v>
      </c>
      <c r="B24064" s="5" t="s">
        <v>76329</v>
      </c>
      <c r="C24064" s="5" t="s">
        <v>1013</v>
      </c>
      <c r="D24064" s="5" t="s">
        <v>13469</v>
      </c>
      <c r="E24064" s="5" t="s">
        <v>66099</v>
      </c>
      <c r="F24064" s="8" t="s">
        <v>76330</v>
      </c>
    </row>
    <row r="24065" spans="1:6" ht="409.5" x14ac:dyDescent="0.3">
      <c r="A24065" s="2">
        <v>437734</v>
      </c>
      <c r="B24065" s="5" t="s">
        <v>76331</v>
      </c>
      <c r="C24065" s="5" t="s">
        <v>1243</v>
      </c>
      <c r="D24065" s="5" t="s">
        <v>76332</v>
      </c>
      <c r="E24065" s="5" t="s">
        <v>76333</v>
      </c>
      <c r="F24065" s="8" t="s">
        <v>76334</v>
      </c>
    </row>
    <row r="24066" spans="1:6" ht="105" x14ac:dyDescent="0.3">
      <c r="A24066" s="2">
        <v>82737</v>
      </c>
      <c r="B24066" s="5" t="s">
        <v>76335</v>
      </c>
      <c r="C24066" s="5" t="s">
        <v>123</v>
      </c>
      <c r="D24066" s="5" t="s">
        <v>76336</v>
      </c>
      <c r="E24066" s="5" t="s">
        <v>76337</v>
      </c>
      <c r="F24066" s="8" t="s">
        <v>76338</v>
      </c>
    </row>
    <row r="24067" spans="1:6" ht="360" x14ac:dyDescent="0.3">
      <c r="A24067" s="2">
        <v>30552</v>
      </c>
      <c r="B24067" s="5" t="s">
        <v>76339</v>
      </c>
      <c r="C24067" s="5" t="s">
        <v>28130</v>
      </c>
      <c r="D24067" s="5" t="s">
        <v>532</v>
      </c>
      <c r="E24067" s="5" t="s">
        <v>76340</v>
      </c>
      <c r="F24067" s="8" t="s">
        <v>76341</v>
      </c>
    </row>
    <row r="24068" spans="1:6" ht="255" x14ac:dyDescent="0.3">
      <c r="A24068" s="2">
        <v>511776</v>
      </c>
      <c r="B24068" s="5" t="s">
        <v>76342</v>
      </c>
      <c r="C24068" s="5" t="s">
        <v>214</v>
      </c>
      <c r="D24068" s="5" t="s">
        <v>214</v>
      </c>
      <c r="E24068" s="5" t="s">
        <v>76343</v>
      </c>
      <c r="F24068" s="8" t="s">
        <v>76344</v>
      </c>
    </row>
    <row r="24069" spans="1:6" ht="409.5" x14ac:dyDescent="0.3">
      <c r="A24069" s="2">
        <v>149771</v>
      </c>
      <c r="B24069" s="5" t="s">
        <v>76345</v>
      </c>
      <c r="C24069" s="5" t="s">
        <v>4250</v>
      </c>
      <c r="D24069" s="5" t="s">
        <v>76346</v>
      </c>
      <c r="E24069" s="5" t="s">
        <v>76347</v>
      </c>
      <c r="F24069" s="8" t="s">
        <v>76348</v>
      </c>
    </row>
    <row r="24070" spans="1:6" ht="30" x14ac:dyDescent="0.3">
      <c r="A24070" s="2">
        <v>278489</v>
      </c>
      <c r="B24070" s="5" t="s">
        <v>76349</v>
      </c>
      <c r="C24070" s="5" t="s">
        <v>174</v>
      </c>
      <c r="D24070" s="5" t="s">
        <v>13906</v>
      </c>
      <c r="E24070" s="5" t="s">
        <v>176</v>
      </c>
      <c r="F24070" s="8" t="s">
        <v>76350</v>
      </c>
    </row>
    <row r="24071" spans="1:6" ht="409.5" x14ac:dyDescent="0.3">
      <c r="A24071" s="2">
        <v>418813</v>
      </c>
      <c r="B24071" s="5" t="s">
        <v>76351</v>
      </c>
      <c r="C24071" s="5" t="s">
        <v>89</v>
      </c>
      <c r="D24071" s="5" t="s">
        <v>2115</v>
      </c>
      <c r="E24071" s="5" t="s">
        <v>76352</v>
      </c>
      <c r="F24071" s="8" t="s">
        <v>76353</v>
      </c>
    </row>
    <row r="24072" spans="1:6" ht="165" x14ac:dyDescent="0.3">
      <c r="A24072" s="2">
        <v>506981</v>
      </c>
      <c r="B24072" s="5" t="s">
        <v>76354</v>
      </c>
      <c r="C24072" s="5" t="s">
        <v>18140</v>
      </c>
      <c r="D24072" s="5" t="s">
        <v>1134</v>
      </c>
      <c r="E24072" s="5" t="s">
        <v>76355</v>
      </c>
      <c r="F24072" s="8" t="s">
        <v>76356</v>
      </c>
    </row>
    <row r="24073" spans="1:6" ht="135" x14ac:dyDescent="0.3">
      <c r="A24073" s="2">
        <v>371542</v>
      </c>
      <c r="B24073" s="5" t="s">
        <v>76357</v>
      </c>
      <c r="C24073" s="5" t="s">
        <v>22425</v>
      </c>
      <c r="D24073" s="5" t="s">
        <v>76358</v>
      </c>
      <c r="E24073" s="5" t="s">
        <v>76359</v>
      </c>
      <c r="F24073" s="8" t="s">
        <v>76360</v>
      </c>
    </row>
    <row r="24074" spans="1:6" ht="375" x14ac:dyDescent="0.3">
      <c r="A24074" s="2">
        <v>350989</v>
      </c>
      <c r="B24074" s="5" t="s">
        <v>76361</v>
      </c>
      <c r="C24074" s="5" t="s">
        <v>2471</v>
      </c>
      <c r="D24074" s="5" t="s">
        <v>11</v>
      </c>
      <c r="E24074" s="5" t="s">
        <v>76362</v>
      </c>
      <c r="F24074" s="8" t="s">
        <v>76363</v>
      </c>
    </row>
    <row r="24075" spans="1:6" ht="409.5" x14ac:dyDescent="0.3">
      <c r="A24075" s="2">
        <v>163661</v>
      </c>
      <c r="B24075" s="5" t="s">
        <v>76364</v>
      </c>
      <c r="C24075" s="5" t="s">
        <v>1919</v>
      </c>
      <c r="D24075" s="5" t="s">
        <v>76365</v>
      </c>
      <c r="E24075" s="5" t="s">
        <v>76366</v>
      </c>
      <c r="F24075" s="8" t="s">
        <v>76367</v>
      </c>
    </row>
    <row r="24076" spans="1:6" ht="409.5" x14ac:dyDescent="0.3">
      <c r="A24076" s="2">
        <v>234237</v>
      </c>
      <c r="B24076" s="5" t="s">
        <v>76368</v>
      </c>
      <c r="C24076" s="5" t="s">
        <v>40491</v>
      </c>
      <c r="D24076" s="5" t="s">
        <v>14</v>
      </c>
      <c r="E24076" s="5" t="s">
        <v>76369</v>
      </c>
      <c r="F24076" s="8" t="s">
        <v>76370</v>
      </c>
    </row>
    <row r="24077" spans="1:6" ht="195" x14ac:dyDescent="0.3">
      <c r="A24077" s="2">
        <v>492895</v>
      </c>
      <c r="B24077" s="5" t="s">
        <v>76371</v>
      </c>
      <c r="C24077" s="5" t="s">
        <v>12697</v>
      </c>
      <c r="D24077" s="5" t="s">
        <v>1071</v>
      </c>
      <c r="E24077" s="5" t="s">
        <v>76372</v>
      </c>
      <c r="F24077" s="8" t="s">
        <v>76373</v>
      </c>
    </row>
    <row r="24078" spans="1:6" ht="409.5" x14ac:dyDescent="0.3">
      <c r="A24078" s="2">
        <v>25151</v>
      </c>
      <c r="B24078" s="5" t="s">
        <v>76374</v>
      </c>
      <c r="C24078" s="5" t="s">
        <v>22093</v>
      </c>
      <c r="D24078" s="5" t="s">
        <v>532</v>
      </c>
      <c r="E24078" s="5" t="s">
        <v>8091</v>
      </c>
      <c r="F24078" s="8" t="s">
        <v>76375</v>
      </c>
    </row>
    <row r="24079" spans="1:6" ht="330" x14ac:dyDescent="0.3">
      <c r="A24079" s="2">
        <v>507296</v>
      </c>
      <c r="B24079" s="5" t="s">
        <v>76376</v>
      </c>
      <c r="C24079" s="5" t="s">
        <v>52846</v>
      </c>
      <c r="D24079" s="5" t="s">
        <v>8984</v>
      </c>
      <c r="E24079" s="5" t="s">
        <v>76377</v>
      </c>
      <c r="F24079" s="8" t="s">
        <v>76378</v>
      </c>
    </row>
    <row r="24080" spans="1:6" ht="195" x14ac:dyDescent="0.3">
      <c r="A24080" s="2">
        <v>38722</v>
      </c>
      <c r="B24080" s="5" t="s">
        <v>76379</v>
      </c>
      <c r="C24080" s="5" t="s">
        <v>102</v>
      </c>
      <c r="D24080" s="5" t="s">
        <v>76380</v>
      </c>
      <c r="E24080" s="5" t="s">
        <v>76381</v>
      </c>
      <c r="F24080" s="8" t="s">
        <v>76382</v>
      </c>
    </row>
    <row r="24081" spans="1:6" x14ac:dyDescent="0.3">
      <c r="A24081" s="2">
        <v>325456</v>
      </c>
      <c r="B24081" s="5" t="s">
        <v>76383</v>
      </c>
      <c r="C24081" s="5" t="s">
        <v>28411</v>
      </c>
      <c r="D24081" s="5" t="s">
        <v>22839</v>
      </c>
      <c r="E24081" s="5" t="s">
        <v>185</v>
      </c>
      <c r="F24081" s="8" t="s">
        <v>76384</v>
      </c>
    </row>
    <row r="24082" spans="1:6" ht="150" x14ac:dyDescent="0.3">
      <c r="A24082" s="2">
        <v>124200</v>
      </c>
      <c r="B24082" s="5" t="s">
        <v>76385</v>
      </c>
      <c r="C24082" s="5" t="s">
        <v>62</v>
      </c>
      <c r="D24082" s="5" t="s">
        <v>76386</v>
      </c>
      <c r="E24082" s="5" t="s">
        <v>76387</v>
      </c>
      <c r="F24082" s="8" t="s">
        <v>76388</v>
      </c>
    </row>
    <row r="24083" spans="1:6" x14ac:dyDescent="0.3">
      <c r="A24083" s="2">
        <v>276461</v>
      </c>
      <c r="B24083" s="5" t="s">
        <v>35919</v>
      </c>
      <c r="C24083" s="5" t="s">
        <v>174</v>
      </c>
      <c r="D24083" s="5" t="s">
        <v>76389</v>
      </c>
      <c r="E24083" s="5" t="s">
        <v>14</v>
      </c>
      <c r="F24083" s="8" t="s">
        <v>76390</v>
      </c>
    </row>
    <row r="24084" spans="1:6" ht="409.5" x14ac:dyDescent="0.3">
      <c r="A24084" s="2">
        <v>234769</v>
      </c>
      <c r="B24084" s="5" t="s">
        <v>76391</v>
      </c>
      <c r="C24084" s="5" t="s">
        <v>1494</v>
      </c>
      <c r="D24084" s="5" t="s">
        <v>2756</v>
      </c>
      <c r="E24084" s="5" t="s">
        <v>76392</v>
      </c>
      <c r="F24084" s="8" t="s">
        <v>76393</v>
      </c>
    </row>
    <row r="24085" spans="1:6" ht="60" x14ac:dyDescent="0.3">
      <c r="A24085" s="2">
        <v>158049</v>
      </c>
      <c r="B24085" s="5" t="s">
        <v>76394</v>
      </c>
      <c r="C24085" s="5" t="s">
        <v>2531</v>
      </c>
      <c r="D24085" s="5" t="s">
        <v>1673</v>
      </c>
      <c r="E24085" s="5" t="s">
        <v>76395</v>
      </c>
      <c r="F24085" s="8" t="s">
        <v>76396</v>
      </c>
    </row>
    <row r="24086" spans="1:6" ht="135" x14ac:dyDescent="0.3">
      <c r="A24086" s="2">
        <v>457343</v>
      </c>
      <c r="B24086" s="5" t="s">
        <v>76397</v>
      </c>
      <c r="C24086" s="5" t="s">
        <v>15158</v>
      </c>
      <c r="D24086" s="5" t="s">
        <v>76398</v>
      </c>
      <c r="E24086" s="5" t="s">
        <v>76399</v>
      </c>
      <c r="F24086" s="8" t="s">
        <v>76400</v>
      </c>
    </row>
    <row r="24087" spans="1:6" ht="409.5" x14ac:dyDescent="0.3">
      <c r="A24087" s="2">
        <v>259079</v>
      </c>
      <c r="B24087" s="5" t="s">
        <v>76401</v>
      </c>
      <c r="C24087" s="5" t="s">
        <v>8356</v>
      </c>
      <c r="D24087" s="5" t="s">
        <v>18</v>
      </c>
      <c r="E24087" s="5" t="s">
        <v>76402</v>
      </c>
      <c r="F24087" s="8" t="s">
        <v>76403</v>
      </c>
    </row>
    <row r="24088" spans="1:6" ht="409.5" x14ac:dyDescent="0.3">
      <c r="A24088" s="2">
        <v>78219</v>
      </c>
      <c r="B24088" s="5" t="s">
        <v>76404</v>
      </c>
      <c r="C24088" s="5" t="s">
        <v>123</v>
      </c>
      <c r="D24088" s="5" t="s">
        <v>76405</v>
      </c>
      <c r="E24088" s="5" t="s">
        <v>76406</v>
      </c>
      <c r="F24088" s="8" t="s">
        <v>76407</v>
      </c>
    </row>
    <row r="24089" spans="1:6" ht="150" x14ac:dyDescent="0.3">
      <c r="A24089" s="2">
        <v>226736</v>
      </c>
      <c r="B24089" s="5" t="s">
        <v>76408</v>
      </c>
      <c r="C24089" s="5" t="s">
        <v>506</v>
      </c>
      <c r="D24089" s="5" t="s">
        <v>76409</v>
      </c>
      <c r="E24089" s="5" t="s">
        <v>797</v>
      </c>
      <c r="F24089" s="8" t="s">
        <v>76410</v>
      </c>
    </row>
    <row r="24090" spans="1:6" ht="375" x14ac:dyDescent="0.3">
      <c r="A24090" s="2">
        <v>223558</v>
      </c>
      <c r="B24090" s="5" t="s">
        <v>76411</v>
      </c>
      <c r="C24090" s="5" t="s">
        <v>107</v>
      </c>
      <c r="D24090" s="5" t="s">
        <v>506</v>
      </c>
      <c r="E24090" s="5" t="s">
        <v>76115</v>
      </c>
      <c r="F24090" s="8" t="s">
        <v>76412</v>
      </c>
    </row>
    <row r="24091" spans="1:6" ht="409.5" x14ac:dyDescent="0.3">
      <c r="A24091" s="2">
        <v>139008</v>
      </c>
      <c r="B24091" s="5" t="s">
        <v>72741</v>
      </c>
      <c r="C24091" s="5" t="s">
        <v>155</v>
      </c>
      <c r="D24091" s="5" t="s">
        <v>72742</v>
      </c>
      <c r="E24091" s="5" t="s">
        <v>72743</v>
      </c>
      <c r="F24091" s="8" t="s">
        <v>72744</v>
      </c>
    </row>
    <row r="24092" spans="1:6" ht="180" x14ac:dyDescent="0.3">
      <c r="A24092" s="2">
        <v>94336</v>
      </c>
      <c r="B24092" s="5" t="s">
        <v>76413</v>
      </c>
      <c r="C24092" s="5" t="s">
        <v>76414</v>
      </c>
      <c r="D24092" s="5" t="s">
        <v>1085</v>
      </c>
      <c r="E24092" s="5" t="s">
        <v>9395</v>
      </c>
      <c r="F24092" s="8" t="s">
        <v>76415</v>
      </c>
    </row>
    <row r="24093" spans="1:6" ht="409.5" x14ac:dyDescent="0.3">
      <c r="A24093" s="2">
        <v>216586</v>
      </c>
      <c r="B24093" s="5" t="s">
        <v>76416</v>
      </c>
      <c r="C24093" s="5" t="s">
        <v>107</v>
      </c>
      <c r="D24093" s="5" t="s">
        <v>17446</v>
      </c>
      <c r="E24093" s="5" t="s">
        <v>76417</v>
      </c>
      <c r="F24093" s="8" t="s">
        <v>76418</v>
      </c>
    </row>
    <row r="24094" spans="1:6" ht="390" x14ac:dyDescent="0.3">
      <c r="A24094" s="2">
        <v>360169</v>
      </c>
      <c r="B24094" s="5" t="s">
        <v>76419</v>
      </c>
      <c r="C24094" s="5" t="s">
        <v>422</v>
      </c>
      <c r="D24094" s="5" t="s">
        <v>422</v>
      </c>
      <c r="E24094" s="5" t="s">
        <v>77</v>
      </c>
      <c r="F24094" s="8" t="s">
        <v>76420</v>
      </c>
    </row>
    <row r="24095" spans="1:6" ht="135" x14ac:dyDescent="0.3">
      <c r="A24095" s="2">
        <v>217637</v>
      </c>
      <c r="B24095" s="5" t="s">
        <v>76421</v>
      </c>
      <c r="C24095" s="5" t="s">
        <v>107</v>
      </c>
      <c r="D24095" s="5" t="s">
        <v>506</v>
      </c>
      <c r="E24095" s="5" t="s">
        <v>76422</v>
      </c>
      <c r="F24095" s="8" t="s">
        <v>76423</v>
      </c>
    </row>
    <row r="24096" spans="1:6" ht="409.5" x14ac:dyDescent="0.3">
      <c r="A24096" s="2">
        <v>492118</v>
      </c>
      <c r="B24096" s="5" t="s">
        <v>76424</v>
      </c>
      <c r="C24096" s="5" t="s">
        <v>76425</v>
      </c>
      <c r="D24096" s="5" t="s">
        <v>25873</v>
      </c>
      <c r="E24096" s="5" t="s">
        <v>76426</v>
      </c>
      <c r="F24096" s="8" t="s">
        <v>76427</v>
      </c>
    </row>
    <row r="24097" spans="1:6" ht="30" x14ac:dyDescent="0.3">
      <c r="A24097" s="2">
        <v>147584</v>
      </c>
      <c r="B24097" s="5" t="s">
        <v>76428</v>
      </c>
      <c r="C24097" s="5" t="s">
        <v>214</v>
      </c>
      <c r="D24097" s="5" t="s">
        <v>214</v>
      </c>
      <c r="E24097" s="5" t="s">
        <v>633</v>
      </c>
      <c r="F24097" s="8" t="s">
        <v>76429</v>
      </c>
    </row>
    <row r="24098" spans="1:6" ht="345" x14ac:dyDescent="0.3">
      <c r="A24098" s="2">
        <v>305264</v>
      </c>
      <c r="B24098" s="5" t="s">
        <v>15635</v>
      </c>
      <c r="C24098" s="5" t="s">
        <v>140</v>
      </c>
      <c r="D24098" s="5" t="s">
        <v>8376</v>
      </c>
      <c r="E24098" s="5" t="s">
        <v>15636</v>
      </c>
      <c r="F24098" s="8" t="s">
        <v>15637</v>
      </c>
    </row>
    <row r="24099" spans="1:6" ht="409.5" x14ac:dyDescent="0.3">
      <c r="A24099" s="2">
        <v>258644</v>
      </c>
      <c r="B24099" s="5" t="s">
        <v>76430</v>
      </c>
      <c r="C24099" s="5" t="s">
        <v>3864</v>
      </c>
      <c r="D24099" s="5" t="s">
        <v>40954</v>
      </c>
      <c r="E24099" s="5" t="s">
        <v>76431</v>
      </c>
      <c r="F24099" s="8" t="s">
        <v>76432</v>
      </c>
    </row>
    <row r="24100" spans="1:6" ht="409.5" x14ac:dyDescent="0.3">
      <c r="A24100" s="2">
        <v>140158</v>
      </c>
      <c r="B24100" s="5" t="s">
        <v>24098</v>
      </c>
      <c r="C24100" s="5" t="s">
        <v>97</v>
      </c>
      <c r="D24100" s="5" t="s">
        <v>10138</v>
      </c>
      <c r="E24100" s="5" t="s">
        <v>24099</v>
      </c>
      <c r="F24100" s="8" t="s">
        <v>24100</v>
      </c>
    </row>
    <row r="24101" spans="1:6" ht="409.5" x14ac:dyDescent="0.3">
      <c r="A24101" s="2">
        <v>97619</v>
      </c>
      <c r="B24101" s="5" t="s">
        <v>76433</v>
      </c>
      <c r="C24101" s="5" t="s">
        <v>502</v>
      </c>
      <c r="D24101" s="5" t="s">
        <v>76434</v>
      </c>
      <c r="E24101" s="5" t="s">
        <v>76435</v>
      </c>
      <c r="F24101" s="8" t="s">
        <v>76436</v>
      </c>
    </row>
    <row r="24102" spans="1:6" ht="409.5" x14ac:dyDescent="0.3">
      <c r="A24102" s="2">
        <v>293700</v>
      </c>
      <c r="B24102" s="5" t="s">
        <v>76437</v>
      </c>
      <c r="C24102" s="5" t="s">
        <v>4046</v>
      </c>
      <c r="D24102" s="5" t="s">
        <v>76438</v>
      </c>
      <c r="E24102" s="5" t="s">
        <v>61100</v>
      </c>
      <c r="F24102" s="8" t="s">
        <v>76439</v>
      </c>
    </row>
    <row r="24103" spans="1:6" ht="409.5" x14ac:dyDescent="0.3">
      <c r="A24103" s="2">
        <v>477117</v>
      </c>
      <c r="B24103" s="5" t="s">
        <v>76440</v>
      </c>
      <c r="C24103" s="5" t="s">
        <v>112</v>
      </c>
      <c r="D24103" s="5" t="s">
        <v>76441</v>
      </c>
      <c r="E24103" s="5" t="s">
        <v>76442</v>
      </c>
      <c r="F24103" s="8" t="s">
        <v>76443</v>
      </c>
    </row>
    <row r="24104" spans="1:6" ht="409.5" x14ac:dyDescent="0.3">
      <c r="A24104" s="2">
        <v>436310</v>
      </c>
      <c r="B24104" s="5" t="s">
        <v>76444</v>
      </c>
      <c r="C24104" s="5" t="s">
        <v>74972</v>
      </c>
      <c r="D24104" s="5" t="s">
        <v>74973</v>
      </c>
      <c r="E24104" s="5" t="s">
        <v>76445</v>
      </c>
      <c r="F24104" s="8" t="s">
        <v>76446</v>
      </c>
    </row>
    <row r="24105" spans="1:6" ht="409.5" x14ac:dyDescent="0.3">
      <c r="A24105" s="2">
        <v>515304</v>
      </c>
      <c r="B24105" s="5" t="s">
        <v>76447</v>
      </c>
      <c r="C24105" s="5" t="s">
        <v>76448</v>
      </c>
      <c r="D24105" s="5" t="s">
        <v>76449</v>
      </c>
      <c r="E24105" s="5" t="s">
        <v>76450</v>
      </c>
      <c r="F24105" s="8" t="s">
        <v>76451</v>
      </c>
    </row>
    <row r="24106" spans="1:6" ht="345" x14ac:dyDescent="0.3">
      <c r="A24106" s="2">
        <v>42069</v>
      </c>
      <c r="B24106" s="5" t="s">
        <v>76452</v>
      </c>
      <c r="C24106" s="5" t="s">
        <v>4884</v>
      </c>
      <c r="D24106" s="5" t="s">
        <v>4885</v>
      </c>
      <c r="E24106" s="5" t="s">
        <v>4886</v>
      </c>
      <c r="F24106" s="8" t="s">
        <v>76453</v>
      </c>
    </row>
    <row r="24107" spans="1:6" ht="409.5" x14ac:dyDescent="0.3">
      <c r="A24107" s="2">
        <v>218216</v>
      </c>
      <c r="B24107" s="5" t="s">
        <v>64752</v>
      </c>
      <c r="C24107" s="5" t="s">
        <v>514</v>
      </c>
      <c r="D24107" s="5" t="s">
        <v>64753</v>
      </c>
      <c r="E24107" s="5" t="s">
        <v>64754</v>
      </c>
      <c r="F24107" s="8" t="s">
        <v>64755</v>
      </c>
    </row>
    <row r="24108" spans="1:6" ht="409.5" x14ac:dyDescent="0.3">
      <c r="A24108" s="2">
        <v>48117</v>
      </c>
      <c r="B24108" s="5" t="s">
        <v>76454</v>
      </c>
      <c r="C24108" s="5" t="s">
        <v>197</v>
      </c>
      <c r="D24108" s="5" t="s">
        <v>758</v>
      </c>
      <c r="E24108" s="5" t="s">
        <v>76455</v>
      </c>
      <c r="F24108" s="8" t="s">
        <v>76456</v>
      </c>
    </row>
    <row r="24109" spans="1:6" x14ac:dyDescent="0.3">
      <c r="A24109" s="2">
        <v>124061</v>
      </c>
      <c r="B24109" s="5" t="s">
        <v>76457</v>
      </c>
      <c r="C24109" s="5" t="s">
        <v>62</v>
      </c>
      <c r="D24109" s="5" t="s">
        <v>32634</v>
      </c>
      <c r="E24109" s="5" t="s">
        <v>76458</v>
      </c>
      <c r="F24109" s="8" t="s">
        <v>76459</v>
      </c>
    </row>
    <row r="24110" spans="1:6" ht="105" x14ac:dyDescent="0.3">
      <c r="A24110" s="2">
        <v>336587</v>
      </c>
      <c r="B24110" s="5" t="s">
        <v>76460</v>
      </c>
      <c r="C24110" s="5" t="s">
        <v>214</v>
      </c>
      <c r="D24110" s="5" t="s">
        <v>214</v>
      </c>
      <c r="E24110" s="5" t="s">
        <v>76461</v>
      </c>
      <c r="F24110" s="8" t="s">
        <v>76462</v>
      </c>
    </row>
    <row r="24111" spans="1:6" ht="195" x14ac:dyDescent="0.3">
      <c r="A24111" s="2">
        <v>98049</v>
      </c>
      <c r="B24111" s="5" t="s">
        <v>76463</v>
      </c>
      <c r="C24111" s="5" t="s">
        <v>502</v>
      </c>
      <c r="D24111" s="5" t="s">
        <v>76464</v>
      </c>
      <c r="E24111" s="5" t="s">
        <v>5892</v>
      </c>
      <c r="F24111" s="8" t="s">
        <v>76465</v>
      </c>
    </row>
    <row r="24112" spans="1:6" ht="120" x14ac:dyDescent="0.3">
      <c r="A24112" s="2">
        <v>504102</v>
      </c>
      <c r="B24112" s="5" t="s">
        <v>76466</v>
      </c>
      <c r="C24112" s="5" t="s">
        <v>10035</v>
      </c>
      <c r="D24112" s="5" t="s">
        <v>76467</v>
      </c>
      <c r="E24112" s="5" t="s">
        <v>76468</v>
      </c>
      <c r="F24112" s="8" t="s">
        <v>76469</v>
      </c>
    </row>
    <row r="24113" spans="1:6" ht="409.5" x14ac:dyDescent="0.3">
      <c r="A24113" s="2">
        <v>425393</v>
      </c>
      <c r="B24113" s="5" t="s">
        <v>76470</v>
      </c>
      <c r="C24113" s="5" t="s">
        <v>4523</v>
      </c>
      <c r="D24113" s="5" t="s">
        <v>17493</v>
      </c>
      <c r="E24113" s="5" t="s">
        <v>76471</v>
      </c>
      <c r="F24113" s="8" t="s">
        <v>76472</v>
      </c>
    </row>
    <row r="24114" spans="1:6" ht="409.5" x14ac:dyDescent="0.3">
      <c r="A24114" s="2">
        <v>370791</v>
      </c>
      <c r="B24114" s="5" t="s">
        <v>76473</v>
      </c>
      <c r="C24114" s="5" t="s">
        <v>589</v>
      </c>
      <c r="D24114" s="5" t="s">
        <v>3807</v>
      </c>
      <c r="E24114" s="5" t="s">
        <v>73368</v>
      </c>
      <c r="F24114" s="8" t="s">
        <v>76474</v>
      </c>
    </row>
    <row r="24115" spans="1:6" ht="180" x14ac:dyDescent="0.3">
      <c r="A24115" s="2">
        <v>28147</v>
      </c>
      <c r="B24115" s="5" t="s">
        <v>76475</v>
      </c>
      <c r="C24115" s="5" t="s">
        <v>1693</v>
      </c>
      <c r="D24115" s="5" t="s">
        <v>76476</v>
      </c>
      <c r="E24115" s="5" t="s">
        <v>76477</v>
      </c>
      <c r="F24115" s="8" t="s">
        <v>76478</v>
      </c>
    </row>
    <row r="24116" spans="1:6" ht="409.5" x14ac:dyDescent="0.3">
      <c r="A24116" s="2">
        <v>266056</v>
      </c>
      <c r="B24116" s="5" t="s">
        <v>76479</v>
      </c>
      <c r="C24116" s="5" t="s">
        <v>58764</v>
      </c>
      <c r="D24116" s="5" t="s">
        <v>3364</v>
      </c>
      <c r="E24116" s="5" t="s">
        <v>76480</v>
      </c>
      <c r="F24116" s="8" t="s">
        <v>76481</v>
      </c>
    </row>
    <row r="24117" spans="1:6" ht="165" x14ac:dyDescent="0.3">
      <c r="A24117" s="2">
        <v>370782</v>
      </c>
      <c r="B24117" s="5" t="s">
        <v>7746</v>
      </c>
      <c r="C24117" s="5" t="s">
        <v>589</v>
      </c>
      <c r="D24117" s="5" t="s">
        <v>7747</v>
      </c>
      <c r="E24117" s="5" t="s">
        <v>7748</v>
      </c>
      <c r="F24117" s="8" t="s">
        <v>7749</v>
      </c>
    </row>
    <row r="24118" spans="1:6" ht="180" x14ac:dyDescent="0.3">
      <c r="A24118" s="2">
        <v>506012</v>
      </c>
      <c r="B24118" s="5" t="s">
        <v>1570</v>
      </c>
      <c r="C24118" s="5" t="s">
        <v>1571</v>
      </c>
      <c r="D24118" s="5" t="s">
        <v>14</v>
      </c>
      <c r="E24118" s="5" t="s">
        <v>76482</v>
      </c>
      <c r="F24118" s="8" t="s">
        <v>76483</v>
      </c>
    </row>
    <row r="24119" spans="1:6" ht="409.5" x14ac:dyDescent="0.3">
      <c r="A24119" s="2">
        <v>269442</v>
      </c>
      <c r="B24119" s="5" t="s">
        <v>13999</v>
      </c>
      <c r="C24119" s="5" t="s">
        <v>76484</v>
      </c>
      <c r="D24119" s="5" t="s">
        <v>1333</v>
      </c>
      <c r="E24119" s="5" t="s">
        <v>1334</v>
      </c>
      <c r="F24119" s="8" t="s">
        <v>76485</v>
      </c>
    </row>
    <row r="24120" spans="1:6" ht="255" x14ac:dyDescent="0.3">
      <c r="A24120" s="2">
        <v>194959</v>
      </c>
      <c r="B24120" s="5" t="s">
        <v>76486</v>
      </c>
      <c r="C24120" s="5" t="s">
        <v>47</v>
      </c>
      <c r="D24120" s="5" t="s">
        <v>76487</v>
      </c>
      <c r="E24120" s="5" t="s">
        <v>176</v>
      </c>
      <c r="F24120" s="8" t="s">
        <v>76488</v>
      </c>
    </row>
    <row r="24121" spans="1:6" ht="409.5" x14ac:dyDescent="0.3">
      <c r="A24121" s="2">
        <v>6573</v>
      </c>
      <c r="B24121" s="5" t="s">
        <v>76489</v>
      </c>
      <c r="C24121" s="5" t="s">
        <v>1706</v>
      </c>
      <c r="D24121" s="5" t="s">
        <v>2998</v>
      </c>
      <c r="E24121" s="5" t="s">
        <v>76490</v>
      </c>
      <c r="F24121" s="8" t="s">
        <v>76491</v>
      </c>
    </row>
    <row r="24122" spans="1:6" ht="90" x14ac:dyDescent="0.3">
      <c r="A24122" s="2">
        <v>242513</v>
      </c>
      <c r="B24122" s="5" t="s">
        <v>76492</v>
      </c>
      <c r="C24122" s="5" t="s">
        <v>3618</v>
      </c>
      <c r="D24122" s="5" t="s">
        <v>13185</v>
      </c>
      <c r="E24122" s="5" t="s">
        <v>76493</v>
      </c>
      <c r="F24122" s="8" t="s">
        <v>76494</v>
      </c>
    </row>
    <row r="24123" spans="1:6" ht="409.5" x14ac:dyDescent="0.3">
      <c r="A24123" s="2">
        <v>342067</v>
      </c>
      <c r="B24123" s="5" t="s">
        <v>76495</v>
      </c>
      <c r="C24123" s="5" t="s">
        <v>76496</v>
      </c>
      <c r="D24123" s="5" t="s">
        <v>14</v>
      </c>
      <c r="E24123" s="5" t="s">
        <v>76497</v>
      </c>
      <c r="F24123" s="8" t="s">
        <v>76498</v>
      </c>
    </row>
    <row r="24124" spans="1:6" ht="409.5" x14ac:dyDescent="0.3">
      <c r="A24124" s="2">
        <v>118215</v>
      </c>
      <c r="B24124" s="5" t="s">
        <v>4607</v>
      </c>
      <c r="C24124" s="5" t="s">
        <v>1411</v>
      </c>
      <c r="D24124" s="5" t="s">
        <v>4608</v>
      </c>
      <c r="E24124" s="5" t="s">
        <v>4609</v>
      </c>
      <c r="F24124" s="8" t="s">
        <v>4610</v>
      </c>
    </row>
    <row r="24125" spans="1:6" ht="409.5" x14ac:dyDescent="0.3">
      <c r="A24125" s="2">
        <v>336873</v>
      </c>
      <c r="B24125" s="5" t="s">
        <v>76499</v>
      </c>
      <c r="C24125" s="5" t="s">
        <v>214</v>
      </c>
      <c r="D24125" s="5" t="s">
        <v>214</v>
      </c>
      <c r="E24125" s="5" t="s">
        <v>76500</v>
      </c>
      <c r="F24125" s="8" t="s">
        <v>76501</v>
      </c>
    </row>
    <row r="24126" spans="1:6" ht="409.5" x14ac:dyDescent="0.3">
      <c r="A24126" s="2">
        <v>115113</v>
      </c>
      <c r="B24126" s="5" t="s">
        <v>76502</v>
      </c>
      <c r="C24126" s="5" t="s">
        <v>377</v>
      </c>
      <c r="D24126" s="5" t="s">
        <v>76503</v>
      </c>
      <c r="E24126" s="5" t="s">
        <v>76504</v>
      </c>
      <c r="F24126" s="8" t="s">
        <v>76505</v>
      </c>
    </row>
    <row r="24127" spans="1:6" ht="409.5" x14ac:dyDescent="0.3">
      <c r="A24127" s="2">
        <v>423325</v>
      </c>
      <c r="B24127" s="5" t="s">
        <v>76506</v>
      </c>
      <c r="C24127" s="5" t="s">
        <v>387</v>
      </c>
      <c r="D24127" s="5" t="s">
        <v>74944</v>
      </c>
      <c r="E24127" s="5" t="s">
        <v>76507</v>
      </c>
      <c r="F24127" s="8" t="s">
        <v>76508</v>
      </c>
    </row>
    <row r="24128" spans="1:6" ht="409.5" x14ac:dyDescent="0.3">
      <c r="A24128" s="2">
        <v>440785</v>
      </c>
      <c r="B24128" s="5" t="s">
        <v>76509</v>
      </c>
      <c r="C24128" s="5" t="s">
        <v>382</v>
      </c>
      <c r="D24128" s="5" t="s">
        <v>497</v>
      </c>
      <c r="E24128" s="5" t="s">
        <v>76510</v>
      </c>
      <c r="F24128" s="8" t="s">
        <v>76511</v>
      </c>
    </row>
    <row r="24129" spans="1:6" ht="409.5" x14ac:dyDescent="0.3">
      <c r="A24129" s="2">
        <v>432816</v>
      </c>
      <c r="B24129" s="5" t="s">
        <v>76512</v>
      </c>
      <c r="C24129" s="5" t="s">
        <v>497</v>
      </c>
      <c r="D24129" s="5" t="s">
        <v>76513</v>
      </c>
      <c r="E24129" s="5" t="s">
        <v>76514</v>
      </c>
      <c r="F24129" s="8" t="s">
        <v>76515</v>
      </c>
    </row>
    <row r="24130" spans="1:6" ht="409.5" x14ac:dyDescent="0.3">
      <c r="A24130" s="2">
        <v>287167</v>
      </c>
      <c r="B24130" s="5" t="s">
        <v>76516</v>
      </c>
      <c r="C24130" s="5" t="s">
        <v>311</v>
      </c>
      <c r="D24130" s="5" t="s">
        <v>441</v>
      </c>
      <c r="E24130" s="5" t="s">
        <v>76517</v>
      </c>
      <c r="F24130" s="8" t="s">
        <v>76518</v>
      </c>
    </row>
    <row r="24131" spans="1:6" ht="30" x14ac:dyDescent="0.3">
      <c r="A24131" s="2">
        <v>167216</v>
      </c>
      <c r="B24131" s="5" t="s">
        <v>40445</v>
      </c>
      <c r="C24131" s="5" t="s">
        <v>2920</v>
      </c>
      <c r="D24131" s="5" t="s">
        <v>40446</v>
      </c>
      <c r="E24131" s="5" t="s">
        <v>40447</v>
      </c>
      <c r="F24131" s="8" t="s">
        <v>40448</v>
      </c>
    </row>
    <row r="24132" spans="1:6" ht="75" x14ac:dyDescent="0.3">
      <c r="A24132" s="2">
        <v>323573</v>
      </c>
      <c r="B24132" s="5" t="s">
        <v>76519</v>
      </c>
      <c r="C24132" s="5" t="s">
        <v>7538</v>
      </c>
      <c r="D24132" s="5" t="s">
        <v>76520</v>
      </c>
      <c r="E24132" s="5" t="s">
        <v>76521</v>
      </c>
      <c r="F24132" s="8" t="s">
        <v>76522</v>
      </c>
    </row>
    <row r="24133" spans="1:6" ht="120" x14ac:dyDescent="0.3">
      <c r="A24133" s="2">
        <v>314299</v>
      </c>
      <c r="B24133" s="5" t="s">
        <v>64622</v>
      </c>
      <c r="C24133" s="5" t="s">
        <v>2715</v>
      </c>
      <c r="D24133" s="5" t="s">
        <v>140</v>
      </c>
      <c r="E24133" s="5" t="s">
        <v>64623</v>
      </c>
      <c r="F24133" s="8" t="s">
        <v>64624</v>
      </c>
    </row>
    <row r="24134" spans="1:6" ht="30" x14ac:dyDescent="0.3">
      <c r="A24134" s="2">
        <v>176538</v>
      </c>
      <c r="B24134" s="5" t="s">
        <v>76523</v>
      </c>
      <c r="C24134" s="5" t="s">
        <v>1013</v>
      </c>
      <c r="D24134" s="5" t="s">
        <v>11471</v>
      </c>
      <c r="E24134" s="5" t="s">
        <v>76524</v>
      </c>
      <c r="F24134" s="8" t="s">
        <v>76525</v>
      </c>
    </row>
    <row r="24135" spans="1:6" ht="409.5" x14ac:dyDescent="0.3">
      <c r="A24135" s="2">
        <v>507438</v>
      </c>
      <c r="B24135" s="5" t="s">
        <v>13260</v>
      </c>
      <c r="C24135" s="5" t="s">
        <v>13261</v>
      </c>
      <c r="D24135" s="5" t="s">
        <v>13262</v>
      </c>
      <c r="E24135" s="5" t="s">
        <v>13263</v>
      </c>
      <c r="F24135" s="8" t="s">
        <v>13264</v>
      </c>
    </row>
    <row r="24136" spans="1:6" ht="375" x14ac:dyDescent="0.3">
      <c r="A24136" s="2">
        <v>514340</v>
      </c>
      <c r="B24136" s="5" t="s">
        <v>47994</v>
      </c>
      <c r="C24136" s="5" t="s">
        <v>47995</v>
      </c>
      <c r="D24136" s="5" t="s">
        <v>4527</v>
      </c>
      <c r="E24136" s="5" t="s">
        <v>47996</v>
      </c>
      <c r="F24136" s="8" t="s">
        <v>47997</v>
      </c>
    </row>
    <row r="24137" spans="1:6" ht="75" x14ac:dyDescent="0.3">
      <c r="A24137" s="2">
        <v>103514</v>
      </c>
      <c r="B24137" s="5" t="s">
        <v>76526</v>
      </c>
      <c r="C24137" s="5" t="s">
        <v>338</v>
      </c>
      <c r="D24137" s="5" t="s">
        <v>2731</v>
      </c>
      <c r="E24137" s="5" t="s">
        <v>76527</v>
      </c>
      <c r="F24137" s="8" t="s">
        <v>76528</v>
      </c>
    </row>
    <row r="24138" spans="1:6" ht="409.5" x14ac:dyDescent="0.3">
      <c r="A24138" s="2">
        <v>206527</v>
      </c>
      <c r="B24138" s="5" t="s">
        <v>76529</v>
      </c>
      <c r="C24138" s="5" t="s">
        <v>107</v>
      </c>
      <c r="D24138" s="5" t="s">
        <v>16860</v>
      </c>
      <c r="E24138" s="5" t="s">
        <v>76530</v>
      </c>
      <c r="F24138" s="8" t="s">
        <v>76531</v>
      </c>
    </row>
    <row r="24139" spans="1:6" ht="285" x14ac:dyDescent="0.3">
      <c r="A24139" s="2">
        <v>51150</v>
      </c>
      <c r="B24139" s="5" t="s">
        <v>76532</v>
      </c>
      <c r="C24139" s="5" t="s">
        <v>4032</v>
      </c>
      <c r="D24139" s="5" t="s">
        <v>76533</v>
      </c>
      <c r="E24139" s="5" t="s">
        <v>76534</v>
      </c>
      <c r="F24139" s="8" t="s">
        <v>76535</v>
      </c>
    </row>
    <row r="24140" spans="1:6" ht="315" x14ac:dyDescent="0.3">
      <c r="A24140" s="2">
        <v>379830</v>
      </c>
      <c r="B24140" s="5" t="s">
        <v>76536</v>
      </c>
      <c r="C24140" s="5" t="s">
        <v>2849</v>
      </c>
      <c r="D24140" s="5" t="s">
        <v>76537</v>
      </c>
      <c r="E24140" s="5" t="s">
        <v>76538</v>
      </c>
      <c r="F24140" s="8" t="s">
        <v>76539</v>
      </c>
    </row>
    <row r="24141" spans="1:6" ht="409.5" x14ac:dyDescent="0.3">
      <c r="A24141" s="2">
        <v>201945</v>
      </c>
      <c r="B24141" s="5" t="s">
        <v>56294</v>
      </c>
      <c r="C24141" s="5" t="s">
        <v>107</v>
      </c>
      <c r="D24141" s="5" t="s">
        <v>6569</v>
      </c>
      <c r="E24141" s="5" t="s">
        <v>56295</v>
      </c>
      <c r="F24141" s="8" t="s">
        <v>56296</v>
      </c>
    </row>
    <row r="24142" spans="1:6" ht="30" x14ac:dyDescent="0.3">
      <c r="A24142" s="2">
        <v>89208</v>
      </c>
      <c r="B24142" s="5" t="s">
        <v>76540</v>
      </c>
      <c r="C24142" s="5" t="s">
        <v>76541</v>
      </c>
      <c r="D24142" s="5" t="s">
        <v>76542</v>
      </c>
      <c r="E24142" s="5" t="s">
        <v>76543</v>
      </c>
      <c r="F24142" s="8" t="s">
        <v>23646</v>
      </c>
    </row>
    <row r="24143" spans="1:6" ht="165" x14ac:dyDescent="0.3">
      <c r="A24143" s="2">
        <v>347964</v>
      </c>
      <c r="B24143" s="5" t="s">
        <v>76544</v>
      </c>
      <c r="C24143" s="5" t="s">
        <v>3123</v>
      </c>
      <c r="D24143" s="5" t="s">
        <v>76545</v>
      </c>
      <c r="E24143" s="5" t="s">
        <v>76546</v>
      </c>
      <c r="F24143" s="8" t="s">
        <v>76547</v>
      </c>
    </row>
    <row r="24144" spans="1:6" ht="210" x14ac:dyDescent="0.3">
      <c r="A24144" s="2">
        <v>417644</v>
      </c>
      <c r="B24144" s="5" t="s">
        <v>12860</v>
      </c>
      <c r="C24144" s="5" t="s">
        <v>2663</v>
      </c>
      <c r="D24144" s="5" t="s">
        <v>12861</v>
      </c>
      <c r="E24144" s="5" t="s">
        <v>12862</v>
      </c>
      <c r="F24144" s="8" t="s">
        <v>12863</v>
      </c>
    </row>
    <row r="24145" spans="1:6" ht="210" x14ac:dyDescent="0.3">
      <c r="A24145" s="2">
        <v>275327</v>
      </c>
      <c r="B24145" s="5" t="s">
        <v>76548</v>
      </c>
      <c r="C24145" s="5" t="s">
        <v>174</v>
      </c>
      <c r="D24145" s="5" t="s">
        <v>4453</v>
      </c>
      <c r="E24145" s="5" t="s">
        <v>42383</v>
      </c>
      <c r="F24145" s="8" t="s">
        <v>76549</v>
      </c>
    </row>
    <row r="24146" spans="1:6" ht="60" x14ac:dyDescent="0.3">
      <c r="A24146" s="2">
        <v>39537</v>
      </c>
      <c r="B24146" s="5" t="s">
        <v>76550</v>
      </c>
      <c r="C24146" s="5" t="s">
        <v>957</v>
      </c>
      <c r="D24146" s="5" t="s">
        <v>8356</v>
      </c>
      <c r="E24146" s="5" t="s">
        <v>76551</v>
      </c>
      <c r="F24146" s="8" t="s">
        <v>76552</v>
      </c>
    </row>
    <row r="24147" spans="1:6" ht="195" x14ac:dyDescent="0.3">
      <c r="A24147" s="2">
        <v>108605</v>
      </c>
      <c r="B24147" s="5" t="s">
        <v>76553</v>
      </c>
      <c r="C24147" s="5" t="s">
        <v>9761</v>
      </c>
      <c r="D24147" s="5" t="s">
        <v>9294</v>
      </c>
      <c r="E24147" s="5" t="s">
        <v>12271</v>
      </c>
      <c r="F24147" s="8" t="s">
        <v>76554</v>
      </c>
    </row>
    <row r="24148" spans="1:6" ht="409.5" x14ac:dyDescent="0.3">
      <c r="A24148" s="2">
        <v>204552</v>
      </c>
      <c r="B24148" s="5" t="s">
        <v>76555</v>
      </c>
      <c r="C24148" s="5" t="s">
        <v>107</v>
      </c>
      <c r="D24148" s="5" t="s">
        <v>795</v>
      </c>
      <c r="E24148" s="5" t="s">
        <v>76556</v>
      </c>
      <c r="F24148" s="8" t="s">
        <v>76557</v>
      </c>
    </row>
    <row r="24149" spans="1:6" ht="360" x14ac:dyDescent="0.3">
      <c r="A24149" s="2">
        <v>408893</v>
      </c>
      <c r="B24149" s="5" t="s">
        <v>72811</v>
      </c>
      <c r="C24149" s="5" t="s">
        <v>2455</v>
      </c>
      <c r="D24149" s="5" t="s">
        <v>72812</v>
      </c>
      <c r="E24149" s="5" t="s">
        <v>72813</v>
      </c>
      <c r="F24149" s="8" t="s">
        <v>72814</v>
      </c>
    </row>
    <row r="24150" spans="1:6" ht="409.5" x14ac:dyDescent="0.3">
      <c r="A24150" s="2">
        <v>247778</v>
      </c>
      <c r="B24150" s="5" t="s">
        <v>76558</v>
      </c>
      <c r="C24150" s="5" t="s">
        <v>1416</v>
      </c>
      <c r="D24150" s="5" t="s">
        <v>76559</v>
      </c>
      <c r="E24150" s="5" t="s">
        <v>38335</v>
      </c>
      <c r="F24150" s="8" t="s">
        <v>76560</v>
      </c>
    </row>
    <row r="24151" spans="1:6" ht="409.5" x14ac:dyDescent="0.3">
      <c r="A24151" s="2">
        <v>335210</v>
      </c>
      <c r="B24151" s="5" t="s">
        <v>2296</v>
      </c>
      <c r="C24151" s="5" t="s">
        <v>311</v>
      </c>
      <c r="D24151" s="5" t="s">
        <v>2297</v>
      </c>
      <c r="E24151" s="5" t="s">
        <v>2298</v>
      </c>
      <c r="F24151" s="8" t="s">
        <v>2299</v>
      </c>
    </row>
    <row r="24152" spans="1:6" ht="409.5" x14ac:dyDescent="0.3">
      <c r="A24152" s="2">
        <v>33661</v>
      </c>
      <c r="B24152" s="5" t="s">
        <v>76561</v>
      </c>
      <c r="C24152" s="5" t="s">
        <v>76562</v>
      </c>
      <c r="D24152" s="5" t="s">
        <v>2643</v>
      </c>
      <c r="E24152" s="5" t="s">
        <v>76563</v>
      </c>
      <c r="F24152" s="8" t="s">
        <v>76564</v>
      </c>
    </row>
    <row r="24153" spans="1:6" ht="150" x14ac:dyDescent="0.3">
      <c r="A24153" s="2">
        <v>98043</v>
      </c>
      <c r="B24153" s="5" t="s">
        <v>76565</v>
      </c>
      <c r="C24153" s="5" t="s">
        <v>502</v>
      </c>
      <c r="D24153" s="5" t="s">
        <v>8411</v>
      </c>
      <c r="E24153" s="5" t="s">
        <v>76566</v>
      </c>
      <c r="F24153" s="8" t="s">
        <v>76567</v>
      </c>
    </row>
    <row r="24154" spans="1:6" ht="409.5" x14ac:dyDescent="0.3">
      <c r="A24154" s="2">
        <v>329059</v>
      </c>
      <c r="B24154" s="5" t="s">
        <v>76568</v>
      </c>
      <c r="C24154" s="5" t="s">
        <v>47845</v>
      </c>
      <c r="D24154" s="5" t="s">
        <v>13206</v>
      </c>
      <c r="E24154" s="5" t="s">
        <v>76569</v>
      </c>
      <c r="F24154" s="8" t="s">
        <v>76570</v>
      </c>
    </row>
    <row r="24155" spans="1:6" ht="315" x14ac:dyDescent="0.3">
      <c r="A24155" s="2">
        <v>388249</v>
      </c>
      <c r="B24155" s="5" t="s">
        <v>76571</v>
      </c>
      <c r="C24155" s="5" t="s">
        <v>170</v>
      </c>
      <c r="D24155" s="5" t="s">
        <v>1171</v>
      </c>
      <c r="E24155" s="5" t="s">
        <v>76572</v>
      </c>
      <c r="F24155" s="8" t="s">
        <v>76573</v>
      </c>
    </row>
    <row r="24156" spans="1:6" ht="409.5" x14ac:dyDescent="0.3">
      <c r="A24156" s="2">
        <v>232563</v>
      </c>
      <c r="B24156" s="5" t="s">
        <v>76574</v>
      </c>
      <c r="C24156" s="5" t="s">
        <v>71</v>
      </c>
      <c r="D24156" s="5" t="s">
        <v>2285</v>
      </c>
      <c r="E24156" s="5" t="s">
        <v>76575</v>
      </c>
      <c r="F24156" s="8" t="s">
        <v>76576</v>
      </c>
    </row>
    <row r="24157" spans="1:6" ht="90" x14ac:dyDescent="0.3">
      <c r="A24157" s="2">
        <v>87523</v>
      </c>
      <c r="B24157" s="5" t="s">
        <v>76577</v>
      </c>
      <c r="C24157" s="5" t="s">
        <v>19032</v>
      </c>
      <c r="D24157" s="5" t="s">
        <v>76578</v>
      </c>
      <c r="E24157" s="5" t="s">
        <v>76579</v>
      </c>
      <c r="F24157" s="8" t="s">
        <v>76580</v>
      </c>
    </row>
    <row r="24158" spans="1:6" ht="409.5" x14ac:dyDescent="0.3">
      <c r="A24158" s="2">
        <v>127749</v>
      </c>
      <c r="B24158" s="5" t="s">
        <v>76581</v>
      </c>
      <c r="C24158" s="5" t="s">
        <v>76582</v>
      </c>
      <c r="D24158" s="5" t="s">
        <v>62</v>
      </c>
      <c r="E24158" s="5" t="s">
        <v>76583</v>
      </c>
      <c r="F24158" s="8" t="s">
        <v>76584</v>
      </c>
    </row>
    <row r="24159" spans="1:6" ht="45" x14ac:dyDescent="0.3">
      <c r="A24159" s="2">
        <v>259241</v>
      </c>
      <c r="B24159" s="5" t="s">
        <v>76585</v>
      </c>
      <c r="C24159" s="5" t="s">
        <v>117</v>
      </c>
      <c r="D24159" s="5" t="s">
        <v>18</v>
      </c>
      <c r="E24159" s="5" t="s">
        <v>76586</v>
      </c>
      <c r="F24159" s="8" t="s">
        <v>76587</v>
      </c>
    </row>
    <row r="24160" spans="1:6" ht="60" x14ac:dyDescent="0.3">
      <c r="A24160" s="2">
        <v>181613</v>
      </c>
      <c r="B24160" s="5" t="s">
        <v>76588</v>
      </c>
      <c r="C24160" s="5" t="s">
        <v>47</v>
      </c>
      <c r="D24160" s="5" t="s">
        <v>76589</v>
      </c>
      <c r="E24160" s="5" t="s">
        <v>76590</v>
      </c>
      <c r="F24160" s="8" t="s">
        <v>76591</v>
      </c>
    </row>
    <row r="24161" spans="1:6" ht="45" x14ac:dyDescent="0.3">
      <c r="A24161" s="2">
        <v>163280</v>
      </c>
      <c r="B24161" s="5" t="s">
        <v>76592</v>
      </c>
      <c r="C24161" s="5" t="s">
        <v>1919</v>
      </c>
      <c r="D24161" s="5" t="s">
        <v>76593</v>
      </c>
      <c r="E24161" s="5" t="s">
        <v>76594</v>
      </c>
      <c r="F24161" s="8" t="s">
        <v>76595</v>
      </c>
    </row>
    <row r="24162" spans="1:6" ht="60" x14ac:dyDescent="0.3">
      <c r="A24162" s="2">
        <v>69342</v>
      </c>
      <c r="B24162" s="5" t="s">
        <v>76596</v>
      </c>
      <c r="C24162" s="5" t="s">
        <v>31053</v>
      </c>
      <c r="D24162" s="5" t="s">
        <v>123</v>
      </c>
      <c r="E24162" s="5" t="s">
        <v>76597</v>
      </c>
      <c r="F24162" s="8" t="s">
        <v>76598</v>
      </c>
    </row>
    <row r="24163" spans="1:6" ht="409.5" x14ac:dyDescent="0.3">
      <c r="A24163" s="2">
        <v>504930</v>
      </c>
      <c r="B24163" s="5" t="s">
        <v>76599</v>
      </c>
      <c r="C24163" s="5" t="s">
        <v>10814</v>
      </c>
      <c r="D24163" s="5" t="s">
        <v>347</v>
      </c>
      <c r="E24163" s="5" t="s">
        <v>76600</v>
      </c>
      <c r="F24163" s="8" t="s">
        <v>76601</v>
      </c>
    </row>
    <row r="24164" spans="1:6" ht="255" x14ac:dyDescent="0.3">
      <c r="A24164" s="2">
        <v>33574</v>
      </c>
      <c r="B24164" s="5" t="s">
        <v>76602</v>
      </c>
      <c r="C24164" s="5" t="s">
        <v>35411</v>
      </c>
      <c r="D24164" s="5" t="s">
        <v>76603</v>
      </c>
      <c r="E24164" s="5" t="s">
        <v>76604</v>
      </c>
      <c r="F24164" s="8" t="s">
        <v>76605</v>
      </c>
    </row>
    <row r="24165" spans="1:6" ht="120" x14ac:dyDescent="0.3">
      <c r="A24165" s="2">
        <v>182989</v>
      </c>
      <c r="B24165" s="5" t="s">
        <v>76606</v>
      </c>
      <c r="C24165" s="5" t="s">
        <v>47</v>
      </c>
      <c r="D24165" s="5" t="s">
        <v>76607</v>
      </c>
      <c r="E24165" s="5" t="s">
        <v>76608</v>
      </c>
      <c r="F24165" s="8" t="s">
        <v>76609</v>
      </c>
    </row>
    <row r="24166" spans="1:6" ht="409.5" x14ac:dyDescent="0.3">
      <c r="A24166" s="2">
        <v>127646</v>
      </c>
      <c r="B24166" s="5" t="s">
        <v>12577</v>
      </c>
      <c r="C24166" s="5" t="s">
        <v>62</v>
      </c>
      <c r="D24166" s="5" t="s">
        <v>24102</v>
      </c>
      <c r="E24166" s="5" t="s">
        <v>76610</v>
      </c>
      <c r="F24166" s="8" t="s">
        <v>76611</v>
      </c>
    </row>
    <row r="24167" spans="1:6" ht="225" x14ac:dyDescent="0.3">
      <c r="A24167" s="2">
        <v>210990</v>
      </c>
      <c r="B24167" s="5" t="s">
        <v>76612</v>
      </c>
      <c r="C24167" s="5" t="s">
        <v>5228</v>
      </c>
      <c r="D24167" s="5" t="s">
        <v>73638</v>
      </c>
      <c r="E24167" s="5" t="s">
        <v>76613</v>
      </c>
      <c r="F24167" s="8" t="s">
        <v>76614</v>
      </c>
    </row>
    <row r="24168" spans="1:6" ht="90" x14ac:dyDescent="0.3">
      <c r="A24168" s="2">
        <v>41222</v>
      </c>
      <c r="B24168" s="5" t="s">
        <v>43313</v>
      </c>
      <c r="C24168" s="5" t="s">
        <v>76615</v>
      </c>
      <c r="D24168" s="5" t="s">
        <v>76615</v>
      </c>
      <c r="E24168" s="5" t="s">
        <v>76616</v>
      </c>
      <c r="F24168" s="8" t="s">
        <v>76617</v>
      </c>
    </row>
    <row r="24169" spans="1:6" ht="409.5" x14ac:dyDescent="0.3">
      <c r="A24169" s="2">
        <v>306259</v>
      </c>
      <c r="B24169" s="5" t="s">
        <v>34428</v>
      </c>
      <c r="C24169" s="5" t="s">
        <v>15732</v>
      </c>
      <c r="D24169" s="5" t="s">
        <v>594</v>
      </c>
      <c r="E24169" s="5" t="s">
        <v>34429</v>
      </c>
      <c r="F24169" s="8" t="s">
        <v>34430</v>
      </c>
    </row>
    <row r="24170" spans="1:6" ht="409.5" x14ac:dyDescent="0.3">
      <c r="A24170" s="2">
        <v>266442</v>
      </c>
      <c r="B24170" s="5" t="s">
        <v>76618</v>
      </c>
      <c r="C24170" s="5" t="s">
        <v>4615</v>
      </c>
      <c r="D24170" s="5" t="s">
        <v>17</v>
      </c>
      <c r="E24170" s="5" t="s">
        <v>76619</v>
      </c>
      <c r="F24170" s="8" t="s">
        <v>76620</v>
      </c>
    </row>
    <row r="24171" spans="1:6" ht="285" x14ac:dyDescent="0.3">
      <c r="A24171" s="2">
        <v>221203</v>
      </c>
      <c r="B24171" s="5" t="s">
        <v>76621</v>
      </c>
      <c r="C24171" s="5" t="s">
        <v>795</v>
      </c>
      <c r="D24171" s="5" t="s">
        <v>34597</v>
      </c>
      <c r="E24171" s="5" t="s">
        <v>76622</v>
      </c>
      <c r="F24171" s="8" t="s">
        <v>76623</v>
      </c>
    </row>
    <row r="24172" spans="1:6" ht="409.5" x14ac:dyDescent="0.3">
      <c r="A24172" s="2">
        <v>474103</v>
      </c>
      <c r="B24172" s="5" t="s">
        <v>76624</v>
      </c>
      <c r="C24172" s="5" t="s">
        <v>387</v>
      </c>
      <c r="D24172" s="5" t="s">
        <v>2094</v>
      </c>
      <c r="E24172" s="5" t="s">
        <v>76625</v>
      </c>
      <c r="F24172" s="8" t="s">
        <v>76626</v>
      </c>
    </row>
    <row r="24173" spans="1:6" ht="240" x14ac:dyDescent="0.3">
      <c r="A24173" s="2">
        <v>70882</v>
      </c>
      <c r="B24173" s="5" t="s">
        <v>76627</v>
      </c>
      <c r="C24173" s="5" t="s">
        <v>76628</v>
      </c>
      <c r="D24173" s="5" t="s">
        <v>76629</v>
      </c>
      <c r="E24173" s="5" t="s">
        <v>76630</v>
      </c>
      <c r="F24173" s="8" t="s">
        <v>76631</v>
      </c>
    </row>
    <row r="24174" spans="1:6" ht="409.5" x14ac:dyDescent="0.3">
      <c r="A24174" s="2">
        <v>204482</v>
      </c>
      <c r="B24174" s="5" t="s">
        <v>76632</v>
      </c>
      <c r="C24174" s="5" t="s">
        <v>5228</v>
      </c>
      <c r="D24174" s="5" t="s">
        <v>35539</v>
      </c>
      <c r="E24174" s="5" t="s">
        <v>76633</v>
      </c>
      <c r="F24174" s="8" t="s">
        <v>76634</v>
      </c>
    </row>
    <row r="24175" spans="1:6" ht="315" x14ac:dyDescent="0.3">
      <c r="A24175" s="2">
        <v>284167</v>
      </c>
      <c r="B24175" s="5" t="s">
        <v>76635</v>
      </c>
      <c r="C24175" s="5" t="s">
        <v>214</v>
      </c>
      <c r="D24175" s="5" t="s">
        <v>214</v>
      </c>
      <c r="E24175" s="5" t="s">
        <v>76636</v>
      </c>
      <c r="F24175" s="8" t="s">
        <v>76637</v>
      </c>
    </row>
    <row r="24176" spans="1:6" ht="135" x14ac:dyDescent="0.3">
      <c r="A24176" s="2">
        <v>27593</v>
      </c>
      <c r="B24176" s="5" t="s">
        <v>51246</v>
      </c>
      <c r="C24176" s="5" t="s">
        <v>1939</v>
      </c>
      <c r="D24176" s="5" t="s">
        <v>51247</v>
      </c>
      <c r="E24176" s="5" t="s">
        <v>51248</v>
      </c>
      <c r="F24176" s="8" t="s">
        <v>51249</v>
      </c>
    </row>
    <row r="24177" spans="1:6" ht="409.5" x14ac:dyDescent="0.3">
      <c r="A24177" s="2">
        <v>186546</v>
      </c>
      <c r="B24177" s="5" t="s">
        <v>76638</v>
      </c>
      <c r="C24177" s="5" t="s">
        <v>981</v>
      </c>
      <c r="D24177" s="5" t="s">
        <v>47</v>
      </c>
      <c r="E24177" s="5" t="s">
        <v>76639</v>
      </c>
      <c r="F24177" s="8" t="s">
        <v>76640</v>
      </c>
    </row>
    <row r="24178" spans="1:6" ht="409.5" x14ac:dyDescent="0.3">
      <c r="A24178" s="2">
        <v>485381</v>
      </c>
      <c r="B24178" s="5" t="s">
        <v>76641</v>
      </c>
      <c r="C24178" s="5" t="s">
        <v>112</v>
      </c>
      <c r="D24178" s="5" t="s">
        <v>5808</v>
      </c>
      <c r="E24178" s="5" t="s">
        <v>76642</v>
      </c>
      <c r="F24178" s="8" t="s">
        <v>76643</v>
      </c>
    </row>
    <row r="24179" spans="1:6" ht="165" x14ac:dyDescent="0.3">
      <c r="A24179" s="2">
        <v>325677</v>
      </c>
      <c r="B24179" s="5" t="s">
        <v>76644</v>
      </c>
      <c r="C24179" s="5" t="s">
        <v>48033</v>
      </c>
      <c r="D24179" s="5" t="s">
        <v>4088</v>
      </c>
      <c r="E24179" s="5" t="s">
        <v>76645</v>
      </c>
      <c r="F24179" s="8" t="s">
        <v>76646</v>
      </c>
    </row>
    <row r="24180" spans="1:6" ht="75" x14ac:dyDescent="0.3">
      <c r="A24180" s="2">
        <v>329160</v>
      </c>
      <c r="B24180" s="5" t="s">
        <v>76647</v>
      </c>
      <c r="C24180" s="5" t="s">
        <v>4558</v>
      </c>
      <c r="D24180" s="5" t="s">
        <v>76648</v>
      </c>
      <c r="E24180" s="5" t="s">
        <v>76649</v>
      </c>
      <c r="F24180" s="8" t="s">
        <v>76650</v>
      </c>
    </row>
    <row r="24181" spans="1:6" ht="409.5" x14ac:dyDescent="0.3">
      <c r="A24181" s="2">
        <v>26988</v>
      </c>
      <c r="B24181" s="5" t="s">
        <v>76651</v>
      </c>
      <c r="C24181" s="5" t="s">
        <v>14519</v>
      </c>
      <c r="D24181" s="5" t="s">
        <v>36004</v>
      </c>
      <c r="E24181" s="5" t="s">
        <v>76652</v>
      </c>
      <c r="F24181" s="8" t="s">
        <v>76653</v>
      </c>
    </row>
    <row r="24182" spans="1:6" ht="409.5" x14ac:dyDescent="0.3">
      <c r="A24182" s="2">
        <v>102470</v>
      </c>
      <c r="B24182" s="5" t="s">
        <v>76654</v>
      </c>
      <c r="C24182" s="5" t="s">
        <v>1276</v>
      </c>
      <c r="D24182" s="5" t="s">
        <v>9294</v>
      </c>
      <c r="E24182" s="5" t="s">
        <v>76655</v>
      </c>
      <c r="F24182" s="8" t="s">
        <v>76656</v>
      </c>
    </row>
    <row r="24183" spans="1:6" ht="240" x14ac:dyDescent="0.3">
      <c r="A24183" s="2">
        <v>331968</v>
      </c>
      <c r="B24183" s="5" t="s">
        <v>76657</v>
      </c>
      <c r="C24183" s="5" t="s">
        <v>10318</v>
      </c>
      <c r="D24183" s="5" t="s">
        <v>4457</v>
      </c>
      <c r="E24183" s="5" t="s">
        <v>76658</v>
      </c>
      <c r="F24183" s="8" t="s">
        <v>76659</v>
      </c>
    </row>
    <row r="24184" spans="1:6" ht="409.5" x14ac:dyDescent="0.3">
      <c r="A24184" s="2">
        <v>344080</v>
      </c>
      <c r="B24184" s="5" t="s">
        <v>76660</v>
      </c>
      <c r="C24184" s="5" t="s">
        <v>117</v>
      </c>
      <c r="D24184" s="5" t="s">
        <v>14595</v>
      </c>
      <c r="E24184" s="5" t="s">
        <v>76661</v>
      </c>
      <c r="F24184" s="8" t="s">
        <v>76662</v>
      </c>
    </row>
    <row r="24185" spans="1:6" ht="409.5" x14ac:dyDescent="0.3">
      <c r="A24185" s="2">
        <v>253375</v>
      </c>
      <c r="B24185" s="5" t="s">
        <v>76663</v>
      </c>
      <c r="C24185" s="5" t="s">
        <v>4037</v>
      </c>
      <c r="D24185" s="5" t="s">
        <v>4037</v>
      </c>
      <c r="E24185" s="5" t="s">
        <v>76664</v>
      </c>
      <c r="F24185" s="8" t="s">
        <v>76665</v>
      </c>
    </row>
    <row r="24186" spans="1:6" ht="409.5" x14ac:dyDescent="0.3">
      <c r="A24186" s="2">
        <v>392710</v>
      </c>
      <c r="B24186" s="5" t="s">
        <v>76666</v>
      </c>
      <c r="C24186" s="5" t="s">
        <v>1594</v>
      </c>
      <c r="D24186" s="5" t="s">
        <v>55186</v>
      </c>
      <c r="E24186" s="5" t="s">
        <v>76667</v>
      </c>
      <c r="F24186" s="8" t="s">
        <v>76668</v>
      </c>
    </row>
    <row r="24187" spans="1:6" ht="409.5" x14ac:dyDescent="0.3">
      <c r="A24187" s="2">
        <v>307198</v>
      </c>
      <c r="B24187" s="5" t="s">
        <v>76669</v>
      </c>
      <c r="C24187" s="5" t="s">
        <v>140</v>
      </c>
      <c r="D24187" s="5" t="s">
        <v>206</v>
      </c>
      <c r="E24187" s="5" t="s">
        <v>39713</v>
      </c>
      <c r="F24187" s="8" t="s">
        <v>76670</v>
      </c>
    </row>
    <row r="24188" spans="1:6" ht="409.5" x14ac:dyDescent="0.3">
      <c r="A24188" s="2">
        <v>168218</v>
      </c>
      <c r="B24188" s="5" t="s">
        <v>21793</v>
      </c>
      <c r="C24188" s="5" t="s">
        <v>733</v>
      </c>
      <c r="D24188" s="5" t="s">
        <v>14</v>
      </c>
      <c r="E24188" s="5" t="s">
        <v>21150</v>
      </c>
      <c r="F24188" s="8" t="s">
        <v>21794</v>
      </c>
    </row>
    <row r="24189" spans="1:6" ht="165" x14ac:dyDescent="0.3">
      <c r="A24189" s="2">
        <v>501844</v>
      </c>
      <c r="B24189" s="5" t="s">
        <v>76671</v>
      </c>
      <c r="C24189" s="5" t="s">
        <v>2170</v>
      </c>
      <c r="D24189" s="5" t="s">
        <v>63042</v>
      </c>
      <c r="E24189" s="5" t="s">
        <v>76672</v>
      </c>
      <c r="F24189" s="8" t="s">
        <v>76673</v>
      </c>
    </row>
    <row r="24190" spans="1:6" ht="75" x14ac:dyDescent="0.3">
      <c r="A24190" s="2">
        <v>460506</v>
      </c>
      <c r="B24190" s="5" t="s">
        <v>8628</v>
      </c>
      <c r="C24190" s="5" t="s">
        <v>8629</v>
      </c>
      <c r="D24190" s="5" t="s">
        <v>3404</v>
      </c>
      <c r="E24190" s="5" t="s">
        <v>8630</v>
      </c>
      <c r="F24190" s="8" t="s">
        <v>8631</v>
      </c>
    </row>
    <row r="24191" spans="1:6" ht="409.5" x14ac:dyDescent="0.3">
      <c r="A24191" s="2">
        <v>22740</v>
      </c>
      <c r="B24191" s="5" t="s">
        <v>76674</v>
      </c>
      <c r="C24191" s="5" t="s">
        <v>532</v>
      </c>
      <c r="D24191" s="5" t="s">
        <v>76675</v>
      </c>
      <c r="E24191" s="5" t="s">
        <v>76676</v>
      </c>
      <c r="F24191" s="8" t="s">
        <v>76677</v>
      </c>
    </row>
    <row r="24192" spans="1:6" ht="270" x14ac:dyDescent="0.3">
      <c r="A24192" s="2">
        <v>214887</v>
      </c>
      <c r="B24192" s="5" t="s">
        <v>11394</v>
      </c>
      <c r="C24192" s="5" t="s">
        <v>1527</v>
      </c>
      <c r="D24192" s="5" t="s">
        <v>1528</v>
      </c>
      <c r="E24192" s="5" t="s">
        <v>76678</v>
      </c>
      <c r="F24192" s="8" t="s">
        <v>76679</v>
      </c>
    </row>
    <row r="24193" spans="1:6" ht="180" x14ac:dyDescent="0.3">
      <c r="A24193" s="2">
        <v>321743</v>
      </c>
      <c r="B24193" s="5" t="s">
        <v>75000</v>
      </c>
      <c r="C24193" s="5" t="s">
        <v>140</v>
      </c>
      <c r="D24193" s="5" t="s">
        <v>19546</v>
      </c>
      <c r="E24193" s="5" t="s">
        <v>75001</v>
      </c>
      <c r="F24193" s="8" t="s">
        <v>75002</v>
      </c>
    </row>
    <row r="24194" spans="1:6" ht="210" x14ac:dyDescent="0.3">
      <c r="A24194" s="2">
        <v>386875</v>
      </c>
      <c r="B24194" s="5" t="s">
        <v>76680</v>
      </c>
      <c r="C24194" s="5" t="s">
        <v>19498</v>
      </c>
      <c r="D24194" s="5" t="s">
        <v>76681</v>
      </c>
      <c r="E24194" s="5" t="s">
        <v>76682</v>
      </c>
      <c r="F24194" s="8" t="s">
        <v>76683</v>
      </c>
    </row>
    <row r="24195" spans="1:6" ht="210" x14ac:dyDescent="0.3">
      <c r="A24195" s="2">
        <v>165037</v>
      </c>
      <c r="B24195" s="5" t="s">
        <v>76684</v>
      </c>
      <c r="C24195" s="5" t="s">
        <v>2793</v>
      </c>
      <c r="D24195" s="5" t="s">
        <v>76685</v>
      </c>
      <c r="E24195" s="5" t="s">
        <v>76686</v>
      </c>
      <c r="F24195" s="8" t="s">
        <v>76687</v>
      </c>
    </row>
    <row r="24196" spans="1:6" ht="409.5" x14ac:dyDescent="0.3">
      <c r="A24196" s="2">
        <v>320093</v>
      </c>
      <c r="B24196" s="5" t="s">
        <v>46795</v>
      </c>
      <c r="C24196" s="5" t="s">
        <v>140</v>
      </c>
      <c r="D24196" s="5" t="s">
        <v>459</v>
      </c>
      <c r="E24196" s="5" t="s">
        <v>76688</v>
      </c>
      <c r="F24196" s="8" t="s">
        <v>76689</v>
      </c>
    </row>
    <row r="24197" spans="1:6" ht="120" x14ac:dyDescent="0.3">
      <c r="A24197" s="2">
        <v>435068</v>
      </c>
      <c r="B24197" s="5" t="s">
        <v>28226</v>
      </c>
      <c r="C24197" s="5" t="s">
        <v>2309</v>
      </c>
      <c r="D24197" s="5" t="s">
        <v>76690</v>
      </c>
      <c r="E24197" s="5" t="s">
        <v>76691</v>
      </c>
      <c r="F24197" s="8" t="s">
        <v>76692</v>
      </c>
    </row>
    <row r="24198" spans="1:6" ht="120" x14ac:dyDescent="0.3">
      <c r="A24198" s="2">
        <v>184649</v>
      </c>
      <c r="B24198" s="5" t="s">
        <v>76693</v>
      </c>
      <c r="C24198" s="5" t="s">
        <v>6882</v>
      </c>
      <c r="D24198" s="5" t="s">
        <v>44208</v>
      </c>
      <c r="E24198" s="5" t="s">
        <v>14</v>
      </c>
      <c r="F24198" s="8" t="s">
        <v>76694</v>
      </c>
    </row>
    <row r="24199" spans="1:6" ht="409.5" x14ac:dyDescent="0.3">
      <c r="A24199" s="2">
        <v>122759</v>
      </c>
      <c r="B24199" s="5" t="s">
        <v>76695</v>
      </c>
      <c r="C24199" s="5" t="s">
        <v>1380</v>
      </c>
      <c r="D24199" s="5" t="s">
        <v>34061</v>
      </c>
      <c r="E24199" s="5" t="s">
        <v>63201</v>
      </c>
      <c r="F24199" s="8" t="s">
        <v>76696</v>
      </c>
    </row>
    <row r="24200" spans="1:6" ht="409.5" x14ac:dyDescent="0.3">
      <c r="A24200" s="2">
        <v>279964</v>
      </c>
      <c r="B24200" s="5" t="s">
        <v>76697</v>
      </c>
      <c r="C24200" s="5" t="s">
        <v>67725</v>
      </c>
      <c r="D24200" s="5" t="s">
        <v>2778</v>
      </c>
      <c r="E24200" s="5" t="s">
        <v>76698</v>
      </c>
      <c r="F24200" s="8" t="s">
        <v>76699</v>
      </c>
    </row>
    <row r="24201" spans="1:6" ht="345" x14ac:dyDescent="0.3">
      <c r="A24201" s="2">
        <v>16767</v>
      </c>
      <c r="B24201" s="5" t="s">
        <v>76700</v>
      </c>
      <c r="C24201" s="5" t="s">
        <v>660</v>
      </c>
      <c r="D24201" s="5" t="s">
        <v>10528</v>
      </c>
      <c r="E24201" s="5" t="s">
        <v>185</v>
      </c>
      <c r="F24201" s="8" t="s">
        <v>76701</v>
      </c>
    </row>
    <row r="24202" spans="1:6" ht="409.5" x14ac:dyDescent="0.3">
      <c r="A24202" s="2">
        <v>442630</v>
      </c>
      <c r="B24202" s="5" t="s">
        <v>76702</v>
      </c>
      <c r="C24202" s="5" t="s">
        <v>1626</v>
      </c>
      <c r="D24202" s="5" t="s">
        <v>76703</v>
      </c>
      <c r="E24202" s="5" t="s">
        <v>14</v>
      </c>
      <c r="F24202" s="8" t="s">
        <v>76704</v>
      </c>
    </row>
    <row r="24203" spans="1:6" ht="409.5" x14ac:dyDescent="0.3">
      <c r="A24203" s="2">
        <v>485021</v>
      </c>
      <c r="B24203" s="5" t="s">
        <v>76705</v>
      </c>
      <c r="C24203" s="5" t="s">
        <v>112</v>
      </c>
      <c r="D24203" s="5" t="s">
        <v>387</v>
      </c>
      <c r="E24203" s="5" t="s">
        <v>76706</v>
      </c>
      <c r="F24203" s="8" t="s">
        <v>76707</v>
      </c>
    </row>
    <row r="24204" spans="1:6" ht="409.5" x14ac:dyDescent="0.3">
      <c r="A24204" s="2">
        <v>282183</v>
      </c>
      <c r="B24204" s="5" t="s">
        <v>2613</v>
      </c>
      <c r="C24204" s="5" t="s">
        <v>1158</v>
      </c>
      <c r="D24204" s="5" t="s">
        <v>2614</v>
      </c>
      <c r="E24204" s="5" t="s">
        <v>2615</v>
      </c>
      <c r="F24204" s="8" t="s">
        <v>2616</v>
      </c>
    </row>
    <row r="24205" spans="1:6" ht="409.5" x14ac:dyDescent="0.3">
      <c r="A24205" s="2">
        <v>356627</v>
      </c>
      <c r="B24205" s="5" t="s">
        <v>76708</v>
      </c>
      <c r="C24205" s="5" t="s">
        <v>33428</v>
      </c>
      <c r="D24205" s="5" t="s">
        <v>33428</v>
      </c>
      <c r="E24205" s="5" t="s">
        <v>76709</v>
      </c>
      <c r="F24205" s="8" t="s">
        <v>76710</v>
      </c>
    </row>
    <row r="24206" spans="1:6" ht="255" x14ac:dyDescent="0.3">
      <c r="A24206" s="2">
        <v>300474</v>
      </c>
      <c r="B24206" s="5" t="s">
        <v>76711</v>
      </c>
      <c r="C24206" s="5" t="s">
        <v>140</v>
      </c>
      <c r="D24206" s="5" t="s">
        <v>2594</v>
      </c>
      <c r="E24206" s="5" t="s">
        <v>70366</v>
      </c>
      <c r="F24206" s="8" t="s">
        <v>76712</v>
      </c>
    </row>
    <row r="24207" spans="1:6" ht="360" x14ac:dyDescent="0.3">
      <c r="A24207" s="2">
        <v>226651</v>
      </c>
      <c r="B24207" s="5" t="s">
        <v>76713</v>
      </c>
      <c r="C24207" s="5" t="s">
        <v>107</v>
      </c>
      <c r="D24207" s="5" t="s">
        <v>506</v>
      </c>
      <c r="E24207" s="5" t="s">
        <v>76714</v>
      </c>
      <c r="F24207" s="8" t="s">
        <v>76715</v>
      </c>
    </row>
    <row r="24208" spans="1:6" ht="409.5" x14ac:dyDescent="0.3">
      <c r="A24208" s="2">
        <v>323736</v>
      </c>
      <c r="B24208" s="5" t="s">
        <v>76716</v>
      </c>
      <c r="C24208" s="5" t="s">
        <v>4488</v>
      </c>
      <c r="D24208" s="5" t="s">
        <v>7538</v>
      </c>
      <c r="E24208" s="5" t="s">
        <v>76717</v>
      </c>
      <c r="F24208" s="8" t="s">
        <v>76718</v>
      </c>
    </row>
    <row r="24209" spans="1:6" ht="409.5" x14ac:dyDescent="0.3">
      <c r="A24209" s="2">
        <v>68699</v>
      </c>
      <c r="B24209" s="5" t="s">
        <v>76719</v>
      </c>
      <c r="C24209" s="5" t="s">
        <v>474</v>
      </c>
      <c r="D24209" s="5" t="s">
        <v>123</v>
      </c>
      <c r="E24209" s="5" t="s">
        <v>76720</v>
      </c>
      <c r="F24209" s="8" t="s">
        <v>76721</v>
      </c>
    </row>
    <row r="24210" spans="1:6" ht="285" x14ac:dyDescent="0.3">
      <c r="A24210" s="2">
        <v>156559</v>
      </c>
      <c r="B24210" s="5" t="s">
        <v>76722</v>
      </c>
      <c r="C24210" s="5" t="s">
        <v>43</v>
      </c>
      <c r="D24210" s="5" t="s">
        <v>57</v>
      </c>
      <c r="E24210" s="5" t="s">
        <v>76723</v>
      </c>
      <c r="F24210" s="8" t="s">
        <v>76724</v>
      </c>
    </row>
    <row r="24211" spans="1:6" ht="210" x14ac:dyDescent="0.3">
      <c r="A24211" s="2">
        <v>131955</v>
      </c>
      <c r="B24211" s="5" t="s">
        <v>76725</v>
      </c>
      <c r="C24211" s="5" t="s">
        <v>62</v>
      </c>
      <c r="D24211" s="5" t="s">
        <v>7288</v>
      </c>
      <c r="E24211" s="5" t="s">
        <v>76726</v>
      </c>
      <c r="F24211" s="8" t="s">
        <v>76727</v>
      </c>
    </row>
    <row r="24212" spans="1:6" ht="409.5" x14ac:dyDescent="0.3">
      <c r="A24212" s="2">
        <v>42528</v>
      </c>
      <c r="B24212" s="5" t="s">
        <v>76728</v>
      </c>
      <c r="C24212" s="5" t="s">
        <v>76729</v>
      </c>
      <c r="D24212" s="5" t="s">
        <v>357</v>
      </c>
      <c r="E24212" s="5" t="s">
        <v>76730</v>
      </c>
      <c r="F24212" s="8" t="s">
        <v>76731</v>
      </c>
    </row>
    <row r="24213" spans="1:6" ht="135" x14ac:dyDescent="0.3">
      <c r="A24213" s="2">
        <v>109028</v>
      </c>
      <c r="B24213" s="5" t="s">
        <v>76732</v>
      </c>
      <c r="C24213" s="5" t="s">
        <v>6713</v>
      </c>
      <c r="D24213" s="5" t="s">
        <v>42068</v>
      </c>
      <c r="E24213" s="5" t="s">
        <v>76733</v>
      </c>
      <c r="F24213" s="8" t="s">
        <v>76734</v>
      </c>
    </row>
    <row r="24214" spans="1:6" ht="409.5" x14ac:dyDescent="0.3">
      <c r="A24214" s="2">
        <v>66144</v>
      </c>
      <c r="B24214" s="5" t="s">
        <v>76735</v>
      </c>
      <c r="C24214" s="5" t="s">
        <v>6721</v>
      </c>
      <c r="D24214" s="5" t="s">
        <v>2535</v>
      </c>
      <c r="E24214" s="5" t="s">
        <v>76736</v>
      </c>
      <c r="F24214" s="8" t="s">
        <v>76737</v>
      </c>
    </row>
    <row r="24215" spans="1:6" ht="409.5" x14ac:dyDescent="0.3">
      <c r="A24215" s="2">
        <v>350253</v>
      </c>
      <c r="B24215" s="5" t="s">
        <v>76738</v>
      </c>
      <c r="C24215" s="5" t="s">
        <v>3986</v>
      </c>
      <c r="D24215" s="5" t="s">
        <v>10672</v>
      </c>
      <c r="E24215" s="5" t="s">
        <v>76739</v>
      </c>
      <c r="F24215" s="8" t="s">
        <v>76740</v>
      </c>
    </row>
    <row r="24216" spans="1:6" ht="150" x14ac:dyDescent="0.3">
      <c r="A24216" s="2">
        <v>78529</v>
      </c>
      <c r="B24216" s="5" t="s">
        <v>76741</v>
      </c>
      <c r="C24216" s="5" t="s">
        <v>123</v>
      </c>
      <c r="D24216" s="5" t="s">
        <v>76742</v>
      </c>
      <c r="E24216" s="5" t="s">
        <v>76743</v>
      </c>
      <c r="F24216" s="8" t="s">
        <v>76744</v>
      </c>
    </row>
    <row r="24217" spans="1:6" ht="409.5" x14ac:dyDescent="0.3">
      <c r="A24217" s="2">
        <v>304937</v>
      </c>
      <c r="B24217" s="5" t="s">
        <v>71287</v>
      </c>
      <c r="C24217" s="5" t="s">
        <v>140</v>
      </c>
      <c r="D24217" s="5" t="s">
        <v>56723</v>
      </c>
      <c r="E24217" s="5" t="s">
        <v>71288</v>
      </c>
      <c r="F24217" s="8" t="s">
        <v>71289</v>
      </c>
    </row>
    <row r="24218" spans="1:6" ht="409.5" x14ac:dyDescent="0.3">
      <c r="A24218" s="2">
        <v>88412</v>
      </c>
      <c r="B24218" s="5" t="s">
        <v>76745</v>
      </c>
      <c r="C24218" s="5" t="s">
        <v>866</v>
      </c>
      <c r="D24218" s="5" t="s">
        <v>17</v>
      </c>
      <c r="E24218" s="5" t="s">
        <v>3036</v>
      </c>
      <c r="F24218" s="8" t="s">
        <v>76746</v>
      </c>
    </row>
    <row r="24219" spans="1:6" ht="165" x14ac:dyDescent="0.3">
      <c r="A24219" s="2">
        <v>506091</v>
      </c>
      <c r="B24219" s="5" t="s">
        <v>1570</v>
      </c>
      <c r="C24219" s="5" t="s">
        <v>328</v>
      </c>
      <c r="D24219" s="5" t="s">
        <v>14</v>
      </c>
      <c r="E24219" s="5" t="s">
        <v>76747</v>
      </c>
      <c r="F24219" s="8" t="s">
        <v>76748</v>
      </c>
    </row>
    <row r="24220" spans="1:6" ht="60" x14ac:dyDescent="0.3">
      <c r="A24220" s="2">
        <v>263833</v>
      </c>
      <c r="B24220" s="5" t="s">
        <v>76749</v>
      </c>
      <c r="C24220" s="5" t="s">
        <v>17</v>
      </c>
      <c r="D24220" s="5" t="s">
        <v>76750</v>
      </c>
      <c r="E24220" s="5" t="s">
        <v>14</v>
      </c>
      <c r="F24220" s="8" t="s">
        <v>76751</v>
      </c>
    </row>
    <row r="24221" spans="1:6" ht="225" x14ac:dyDescent="0.3">
      <c r="A24221" s="2">
        <v>352717</v>
      </c>
      <c r="B24221" s="5" t="s">
        <v>76752</v>
      </c>
      <c r="C24221" s="5" t="s">
        <v>11</v>
      </c>
      <c r="D24221" s="5" t="s">
        <v>71383</v>
      </c>
      <c r="E24221" s="5" t="s">
        <v>76753</v>
      </c>
      <c r="F24221" s="8" t="s">
        <v>76754</v>
      </c>
    </row>
    <row r="24222" spans="1:6" ht="330" x14ac:dyDescent="0.3">
      <c r="A24222" s="2">
        <v>72827</v>
      </c>
      <c r="B24222" s="5" t="s">
        <v>76755</v>
      </c>
      <c r="C24222" s="5" t="s">
        <v>6473</v>
      </c>
      <c r="D24222" s="5" t="s">
        <v>21414</v>
      </c>
      <c r="E24222" s="5" t="s">
        <v>76756</v>
      </c>
      <c r="F24222" s="8" t="s">
        <v>76757</v>
      </c>
    </row>
    <row r="24223" spans="1:6" ht="165" x14ac:dyDescent="0.3">
      <c r="A24223" s="2">
        <v>73065</v>
      </c>
      <c r="B24223" s="5" t="s">
        <v>76758</v>
      </c>
      <c r="C24223" s="5" t="s">
        <v>58944</v>
      </c>
      <c r="D24223" s="5" t="s">
        <v>76759</v>
      </c>
      <c r="E24223" s="5" t="s">
        <v>76760</v>
      </c>
      <c r="F24223" s="8" t="s">
        <v>76761</v>
      </c>
    </row>
    <row r="24224" spans="1:6" ht="150" x14ac:dyDescent="0.3">
      <c r="A24224" s="2">
        <v>25357</v>
      </c>
      <c r="B24224" s="5" t="s">
        <v>76762</v>
      </c>
      <c r="C24224" s="5" t="s">
        <v>76763</v>
      </c>
      <c r="D24224" s="5" t="s">
        <v>76764</v>
      </c>
      <c r="E24224" s="5" t="s">
        <v>76765</v>
      </c>
      <c r="F24224" s="8" t="s">
        <v>76766</v>
      </c>
    </row>
    <row r="24225" spans="1:6" ht="330" x14ac:dyDescent="0.3">
      <c r="A24225" s="2">
        <v>282349</v>
      </c>
      <c r="B24225" s="5" t="s">
        <v>13069</v>
      </c>
      <c r="C24225" s="5" t="s">
        <v>214</v>
      </c>
      <c r="D24225" s="5" t="s">
        <v>214</v>
      </c>
      <c r="E24225" s="5" t="s">
        <v>13070</v>
      </c>
      <c r="F24225" s="8" t="s">
        <v>13071</v>
      </c>
    </row>
    <row r="24226" spans="1:6" ht="90" x14ac:dyDescent="0.3">
      <c r="A24226" s="2">
        <v>390263</v>
      </c>
      <c r="B24226" s="5" t="s">
        <v>76767</v>
      </c>
      <c r="C24226" s="5" t="s">
        <v>76768</v>
      </c>
      <c r="D24226" s="5" t="s">
        <v>2735</v>
      </c>
      <c r="E24226" s="5" t="s">
        <v>9049</v>
      </c>
      <c r="F24226" s="8" t="s">
        <v>76769</v>
      </c>
    </row>
    <row r="24227" spans="1:6" ht="409.5" x14ac:dyDescent="0.3">
      <c r="A24227" s="2">
        <v>182955</v>
      </c>
      <c r="B24227" s="5" t="s">
        <v>76770</v>
      </c>
      <c r="C24227" s="5" t="s">
        <v>76771</v>
      </c>
      <c r="D24227" s="5" t="s">
        <v>47</v>
      </c>
      <c r="E24227" s="5" t="s">
        <v>76772</v>
      </c>
      <c r="F24227" s="8" t="s">
        <v>76773</v>
      </c>
    </row>
    <row r="24228" spans="1:6" ht="409.5" x14ac:dyDescent="0.3">
      <c r="A24228" s="2">
        <v>454909</v>
      </c>
      <c r="B24228" s="5" t="s">
        <v>76774</v>
      </c>
      <c r="C24228" s="5" t="s">
        <v>26630</v>
      </c>
      <c r="D24228" s="5" t="s">
        <v>553</v>
      </c>
      <c r="E24228" s="5" t="s">
        <v>76775</v>
      </c>
      <c r="F24228" s="8" t="s">
        <v>76776</v>
      </c>
    </row>
    <row r="24229" spans="1:6" ht="390" x14ac:dyDescent="0.3">
      <c r="A24229" s="2">
        <v>156969</v>
      </c>
      <c r="B24229" s="5" t="s">
        <v>76777</v>
      </c>
      <c r="C24229" s="5" t="s">
        <v>1673</v>
      </c>
      <c r="D24229" s="5" t="s">
        <v>76778</v>
      </c>
      <c r="E24229" s="5" t="s">
        <v>76779</v>
      </c>
      <c r="F24229" s="8" t="s">
        <v>76780</v>
      </c>
    </row>
    <row r="24230" spans="1:6" ht="409.5" x14ac:dyDescent="0.3">
      <c r="A24230" s="2">
        <v>22690</v>
      </c>
      <c r="B24230" s="5" t="s">
        <v>76781</v>
      </c>
      <c r="C24230" s="5" t="s">
        <v>3380</v>
      </c>
      <c r="D24230" s="5" t="s">
        <v>532</v>
      </c>
      <c r="E24230" s="5" t="s">
        <v>821</v>
      </c>
      <c r="F24230" s="8" t="s">
        <v>76782</v>
      </c>
    </row>
    <row r="24231" spans="1:6" x14ac:dyDescent="0.3">
      <c r="A24231" s="2">
        <v>235500</v>
      </c>
      <c r="B24231" s="5" t="s">
        <v>76783</v>
      </c>
      <c r="C24231" s="5" t="s">
        <v>3418</v>
      </c>
      <c r="D24231" s="5" t="s">
        <v>76784</v>
      </c>
      <c r="E24231" s="5" t="s">
        <v>76785</v>
      </c>
      <c r="F24231" s="8" t="s">
        <v>76786</v>
      </c>
    </row>
    <row r="24232" spans="1:6" ht="409.5" x14ac:dyDescent="0.3">
      <c r="A24232" s="2">
        <v>105611</v>
      </c>
      <c r="B24232" s="5" t="s">
        <v>76787</v>
      </c>
      <c r="C24232" s="5" t="s">
        <v>7630</v>
      </c>
      <c r="D24232" s="5" t="s">
        <v>76788</v>
      </c>
      <c r="E24232" s="5" t="s">
        <v>76789</v>
      </c>
      <c r="F24232" s="8" t="s">
        <v>76790</v>
      </c>
    </row>
    <row r="24233" spans="1:6" ht="409.5" x14ac:dyDescent="0.3">
      <c r="A24233" s="2">
        <v>76092</v>
      </c>
      <c r="B24233" s="5" t="s">
        <v>76791</v>
      </c>
      <c r="C24233" s="5" t="s">
        <v>44524</v>
      </c>
      <c r="D24233" s="5" t="s">
        <v>4869</v>
      </c>
      <c r="E24233" s="5" t="s">
        <v>76792</v>
      </c>
      <c r="F24233" s="8" t="s">
        <v>76793</v>
      </c>
    </row>
    <row r="24234" spans="1:6" ht="180" x14ac:dyDescent="0.3">
      <c r="A24234" s="2">
        <v>411516</v>
      </c>
      <c r="B24234" s="5" t="s">
        <v>76794</v>
      </c>
      <c r="C24234" s="5" t="s">
        <v>2062</v>
      </c>
      <c r="D24234" s="5" t="s">
        <v>76795</v>
      </c>
      <c r="E24234" s="5" t="s">
        <v>76796</v>
      </c>
      <c r="F24234" s="8" t="s">
        <v>76797</v>
      </c>
    </row>
    <row r="24235" spans="1:6" ht="409.5" x14ac:dyDescent="0.3">
      <c r="A24235" s="2">
        <v>231129</v>
      </c>
      <c r="B24235" s="5" t="s">
        <v>76798</v>
      </c>
      <c r="C24235" s="5" t="s">
        <v>8327</v>
      </c>
      <c r="D24235" s="5" t="s">
        <v>3611</v>
      </c>
      <c r="E24235" s="5" t="s">
        <v>76799</v>
      </c>
      <c r="F24235" s="8" t="s">
        <v>76800</v>
      </c>
    </row>
    <row r="24236" spans="1:6" ht="405" x14ac:dyDescent="0.3">
      <c r="A24236" s="2">
        <v>155463</v>
      </c>
      <c r="B24236" s="5" t="s">
        <v>76801</v>
      </c>
      <c r="C24236" s="5" t="s">
        <v>38208</v>
      </c>
      <c r="D24236" s="5" t="s">
        <v>14</v>
      </c>
      <c r="E24236" s="5" t="s">
        <v>76802</v>
      </c>
      <c r="F24236" s="8" t="s">
        <v>76803</v>
      </c>
    </row>
    <row r="24237" spans="1:6" ht="195" x14ac:dyDescent="0.3">
      <c r="A24237" s="2">
        <v>231078</v>
      </c>
      <c r="B24237" s="5" t="s">
        <v>76804</v>
      </c>
      <c r="C24237" s="5" t="s">
        <v>76805</v>
      </c>
      <c r="D24237" s="5" t="s">
        <v>71</v>
      </c>
      <c r="E24237" s="5" t="s">
        <v>76806</v>
      </c>
      <c r="F24237" s="8" t="s">
        <v>76807</v>
      </c>
    </row>
    <row r="24238" spans="1:6" ht="75" x14ac:dyDescent="0.3">
      <c r="A24238" s="2">
        <v>76239</v>
      </c>
      <c r="B24238" s="5" t="s">
        <v>76808</v>
      </c>
      <c r="C24238" s="5" t="s">
        <v>37903</v>
      </c>
      <c r="D24238" s="5" t="s">
        <v>42204</v>
      </c>
      <c r="E24238" s="5" t="s">
        <v>76809</v>
      </c>
      <c r="F24238" s="8" t="s">
        <v>76810</v>
      </c>
    </row>
    <row r="24239" spans="1:6" ht="409.5" x14ac:dyDescent="0.3">
      <c r="A24239" s="2">
        <v>276226</v>
      </c>
      <c r="B24239" s="5" t="s">
        <v>42481</v>
      </c>
      <c r="C24239" s="5" t="s">
        <v>1030</v>
      </c>
      <c r="D24239" s="5" t="s">
        <v>14</v>
      </c>
      <c r="E24239" s="5" t="s">
        <v>42482</v>
      </c>
      <c r="F24239" s="8" t="s">
        <v>42483</v>
      </c>
    </row>
    <row r="24240" spans="1:6" ht="180" x14ac:dyDescent="0.3">
      <c r="A24240" s="2">
        <v>250216</v>
      </c>
      <c r="B24240" s="5" t="s">
        <v>76811</v>
      </c>
      <c r="C24240" s="5" t="s">
        <v>7719</v>
      </c>
      <c r="D24240" s="5" t="s">
        <v>76812</v>
      </c>
      <c r="E24240" s="5" t="s">
        <v>76813</v>
      </c>
      <c r="F24240" s="8" t="s">
        <v>76814</v>
      </c>
    </row>
    <row r="24241" spans="1:6" ht="409.5" x14ac:dyDescent="0.3">
      <c r="A24241" s="2">
        <v>93367</v>
      </c>
      <c r="B24241" s="5" t="s">
        <v>76815</v>
      </c>
      <c r="C24241" s="5" t="s">
        <v>1217</v>
      </c>
      <c r="D24241" s="5" t="s">
        <v>7037</v>
      </c>
      <c r="E24241" s="5" t="s">
        <v>76816</v>
      </c>
      <c r="F24241" s="8" t="s">
        <v>76817</v>
      </c>
    </row>
    <row r="24242" spans="1:6" ht="60" x14ac:dyDescent="0.3">
      <c r="A24242" s="2">
        <v>270691</v>
      </c>
      <c r="B24242" s="5" t="s">
        <v>60344</v>
      </c>
      <c r="C24242" s="5" t="s">
        <v>5396</v>
      </c>
      <c r="D24242" s="5" t="s">
        <v>463</v>
      </c>
      <c r="E24242" s="5" t="s">
        <v>60345</v>
      </c>
      <c r="F24242" s="8" t="s">
        <v>60346</v>
      </c>
    </row>
    <row r="24243" spans="1:6" ht="409.5" x14ac:dyDescent="0.3">
      <c r="A24243" s="2">
        <v>149331</v>
      </c>
      <c r="B24243" s="5" t="s">
        <v>40877</v>
      </c>
      <c r="C24243" s="5" t="s">
        <v>311</v>
      </c>
      <c r="D24243" s="5" t="s">
        <v>8642</v>
      </c>
      <c r="E24243" s="5" t="s">
        <v>40878</v>
      </c>
      <c r="F24243" s="8" t="s">
        <v>40879</v>
      </c>
    </row>
    <row r="24244" spans="1:6" ht="165" x14ac:dyDescent="0.3">
      <c r="A24244" s="2">
        <v>507165</v>
      </c>
      <c r="B24244" s="5" t="s">
        <v>76818</v>
      </c>
      <c r="C24244" s="5" t="s">
        <v>76819</v>
      </c>
      <c r="D24244" s="5" t="s">
        <v>1134</v>
      </c>
      <c r="E24244" s="5" t="s">
        <v>133</v>
      </c>
      <c r="F24244" s="8" t="s">
        <v>76820</v>
      </c>
    </row>
    <row r="24245" spans="1:6" ht="75" x14ac:dyDescent="0.3">
      <c r="A24245" s="2">
        <v>423294</v>
      </c>
      <c r="B24245" s="5" t="s">
        <v>76821</v>
      </c>
      <c r="C24245" s="5" t="s">
        <v>20446</v>
      </c>
      <c r="D24245" s="5" t="s">
        <v>36424</v>
      </c>
      <c r="E24245" s="5" t="s">
        <v>76822</v>
      </c>
      <c r="F24245" s="8" t="s">
        <v>76823</v>
      </c>
    </row>
    <row r="24246" spans="1:6" ht="409.5" x14ac:dyDescent="0.3">
      <c r="A24246" s="2">
        <v>507369</v>
      </c>
      <c r="B24246" s="5" t="s">
        <v>76824</v>
      </c>
      <c r="C24246" s="5" t="s">
        <v>56552</v>
      </c>
      <c r="D24246" s="5" t="s">
        <v>76825</v>
      </c>
      <c r="E24246" s="5" t="s">
        <v>76826</v>
      </c>
      <c r="F24246" s="8" t="s">
        <v>76827</v>
      </c>
    </row>
    <row r="24247" spans="1:6" ht="195" x14ac:dyDescent="0.3">
      <c r="A24247" s="2">
        <v>385079</v>
      </c>
      <c r="B24247" s="5" t="s">
        <v>76828</v>
      </c>
      <c r="C24247" s="5" t="s">
        <v>16442</v>
      </c>
      <c r="D24247" s="5" t="s">
        <v>76829</v>
      </c>
      <c r="E24247" s="5" t="s">
        <v>76830</v>
      </c>
      <c r="F24247" s="8" t="s">
        <v>76831</v>
      </c>
    </row>
    <row r="24248" spans="1:6" ht="135" x14ac:dyDescent="0.3">
      <c r="A24248" s="2">
        <v>321205</v>
      </c>
      <c r="B24248" s="5" t="s">
        <v>20682</v>
      </c>
      <c r="C24248" s="5" t="s">
        <v>140</v>
      </c>
      <c r="D24248" s="5" t="s">
        <v>8927</v>
      </c>
      <c r="E24248" s="5" t="s">
        <v>76832</v>
      </c>
      <c r="F24248" s="8" t="s">
        <v>76833</v>
      </c>
    </row>
    <row r="24249" spans="1:6" ht="409.5" x14ac:dyDescent="0.3">
      <c r="A24249" s="2">
        <v>516773</v>
      </c>
      <c r="B24249" s="5" t="s">
        <v>76834</v>
      </c>
      <c r="C24249" s="5" t="s">
        <v>11180</v>
      </c>
      <c r="D24249" s="5" t="s">
        <v>42081</v>
      </c>
      <c r="E24249" s="5" t="s">
        <v>76835</v>
      </c>
      <c r="F24249" s="8" t="s">
        <v>76836</v>
      </c>
    </row>
    <row r="24250" spans="1:6" x14ac:dyDescent="0.3">
      <c r="A24250" s="2">
        <v>486551</v>
      </c>
      <c r="B24250" s="5" t="s">
        <v>66881</v>
      </c>
      <c r="C24250" s="5" t="s">
        <v>1826</v>
      </c>
      <c r="D24250" s="5" t="s">
        <v>66882</v>
      </c>
      <c r="E24250" s="5" t="s">
        <v>66883</v>
      </c>
      <c r="F24250" s="8" t="s">
        <v>66884</v>
      </c>
    </row>
    <row r="24251" spans="1:6" ht="409.5" x14ac:dyDescent="0.3">
      <c r="A24251" s="2">
        <v>279695</v>
      </c>
      <c r="B24251" s="5" t="s">
        <v>61527</v>
      </c>
      <c r="C24251" s="5" t="s">
        <v>12749</v>
      </c>
      <c r="D24251" s="5" t="s">
        <v>61528</v>
      </c>
      <c r="E24251" s="5" t="s">
        <v>29180</v>
      </c>
      <c r="F24251" s="8" t="s">
        <v>61529</v>
      </c>
    </row>
    <row r="24252" spans="1:6" ht="409.5" x14ac:dyDescent="0.3">
      <c r="A24252" s="2">
        <v>175289</v>
      </c>
      <c r="B24252" s="5" t="s">
        <v>76837</v>
      </c>
      <c r="C24252" s="5" t="s">
        <v>2479</v>
      </c>
      <c r="D24252" s="5" t="s">
        <v>16317</v>
      </c>
      <c r="E24252" s="5" t="s">
        <v>76838</v>
      </c>
      <c r="F24252" s="8" t="s">
        <v>76839</v>
      </c>
    </row>
    <row r="24253" spans="1:6" ht="105" x14ac:dyDescent="0.3">
      <c r="A24253" s="2">
        <v>185671</v>
      </c>
      <c r="B24253" s="5" t="s">
        <v>76840</v>
      </c>
      <c r="C24253" s="5" t="s">
        <v>2115</v>
      </c>
      <c r="D24253" s="5" t="s">
        <v>76841</v>
      </c>
      <c r="E24253" s="5" t="s">
        <v>7412</v>
      </c>
      <c r="F24253" s="8" t="s">
        <v>76842</v>
      </c>
    </row>
    <row r="24254" spans="1:6" ht="409.5" x14ac:dyDescent="0.3">
      <c r="A24254" s="2">
        <v>193160</v>
      </c>
      <c r="B24254" s="5" t="s">
        <v>76843</v>
      </c>
      <c r="C24254" s="5" t="s">
        <v>1818</v>
      </c>
      <c r="D24254" s="5" t="s">
        <v>47</v>
      </c>
      <c r="E24254" s="5" t="s">
        <v>76844</v>
      </c>
      <c r="F24254" s="8" t="s">
        <v>76845</v>
      </c>
    </row>
    <row r="24255" spans="1:6" ht="210" x14ac:dyDescent="0.3">
      <c r="A24255" s="2">
        <v>368442</v>
      </c>
      <c r="B24255" s="5" t="s">
        <v>76846</v>
      </c>
      <c r="C24255" s="5" t="s">
        <v>1470</v>
      </c>
      <c r="D24255" s="5" t="s">
        <v>29806</v>
      </c>
      <c r="E24255" s="5" t="s">
        <v>76847</v>
      </c>
      <c r="F24255" s="8" t="s">
        <v>76848</v>
      </c>
    </row>
    <row r="24256" spans="1:6" ht="105" x14ac:dyDescent="0.3">
      <c r="A24256" s="2">
        <v>144336</v>
      </c>
      <c r="B24256" s="5" t="s">
        <v>76849</v>
      </c>
      <c r="C24256" s="5" t="s">
        <v>1527</v>
      </c>
      <c r="D24256" s="5" t="s">
        <v>404</v>
      </c>
      <c r="E24256" s="5" t="s">
        <v>76850</v>
      </c>
      <c r="F24256" s="8" t="s">
        <v>76851</v>
      </c>
    </row>
    <row r="24257" spans="1:6" ht="75" x14ac:dyDescent="0.3">
      <c r="A24257" s="2">
        <v>66875</v>
      </c>
      <c r="B24257" s="5" t="s">
        <v>76852</v>
      </c>
      <c r="C24257" s="5" t="s">
        <v>123</v>
      </c>
      <c r="D24257" s="5" t="s">
        <v>721</v>
      </c>
      <c r="E24257" s="5" t="s">
        <v>76853</v>
      </c>
      <c r="F24257" s="8" t="s">
        <v>76854</v>
      </c>
    </row>
    <row r="24258" spans="1:6" ht="210" x14ac:dyDescent="0.3">
      <c r="A24258" s="2">
        <v>95164</v>
      </c>
      <c r="B24258" s="5" t="s">
        <v>1396</v>
      </c>
      <c r="C24258" s="5" t="s">
        <v>1397</v>
      </c>
      <c r="D24258" s="5" t="s">
        <v>1398</v>
      </c>
      <c r="E24258" s="5" t="s">
        <v>1399</v>
      </c>
      <c r="F24258" s="8" t="s">
        <v>1400</v>
      </c>
    </row>
    <row r="24259" spans="1:6" ht="409.5" x14ac:dyDescent="0.3">
      <c r="A24259" s="2">
        <v>305367</v>
      </c>
      <c r="B24259" s="5" t="s">
        <v>30155</v>
      </c>
      <c r="C24259" s="5" t="s">
        <v>140</v>
      </c>
      <c r="D24259" s="5" t="s">
        <v>245</v>
      </c>
      <c r="E24259" s="5" t="s">
        <v>28804</v>
      </c>
      <c r="F24259" s="8" t="s">
        <v>30156</v>
      </c>
    </row>
    <row r="24260" spans="1:6" ht="45" x14ac:dyDescent="0.3">
      <c r="A24260" s="2">
        <v>92143</v>
      </c>
      <c r="B24260" s="5" t="s">
        <v>76855</v>
      </c>
      <c r="C24260" s="5" t="s">
        <v>1217</v>
      </c>
      <c r="D24260" s="5" t="s">
        <v>14</v>
      </c>
      <c r="E24260" s="5" t="s">
        <v>76856</v>
      </c>
      <c r="F24260" s="8" t="s">
        <v>76857</v>
      </c>
    </row>
    <row r="24261" spans="1:6" ht="180" x14ac:dyDescent="0.3">
      <c r="A24261" s="2">
        <v>384879</v>
      </c>
      <c r="B24261" s="5" t="s">
        <v>76858</v>
      </c>
      <c r="C24261" s="5" t="s">
        <v>76859</v>
      </c>
      <c r="D24261" s="5" t="s">
        <v>170</v>
      </c>
      <c r="E24261" s="5" t="s">
        <v>76860</v>
      </c>
      <c r="F24261" s="8" t="s">
        <v>76861</v>
      </c>
    </row>
    <row r="24262" spans="1:6" ht="30" x14ac:dyDescent="0.3">
      <c r="A24262" s="2">
        <v>338542</v>
      </c>
      <c r="B24262" s="5" t="s">
        <v>76862</v>
      </c>
      <c r="C24262" s="5" t="s">
        <v>2371</v>
      </c>
      <c r="D24262" s="5" t="s">
        <v>2372</v>
      </c>
      <c r="E24262" s="5" t="s">
        <v>76863</v>
      </c>
      <c r="F24262" s="8" t="s">
        <v>76864</v>
      </c>
    </row>
    <row r="24263" spans="1:6" ht="409.5" x14ac:dyDescent="0.3">
      <c r="A24263" s="2">
        <v>58814</v>
      </c>
      <c r="B24263" s="5" t="s">
        <v>76865</v>
      </c>
      <c r="C24263" s="5" t="s">
        <v>13955</v>
      </c>
      <c r="D24263" s="5" t="s">
        <v>123</v>
      </c>
      <c r="E24263" s="5" t="s">
        <v>76866</v>
      </c>
      <c r="F24263" s="8" t="s">
        <v>76867</v>
      </c>
    </row>
    <row r="24264" spans="1:6" ht="409.5" x14ac:dyDescent="0.3">
      <c r="A24264" s="2">
        <v>81103</v>
      </c>
      <c r="B24264" s="5" t="s">
        <v>76868</v>
      </c>
      <c r="C24264" s="5" t="s">
        <v>123</v>
      </c>
      <c r="D24264" s="5" t="s">
        <v>15315</v>
      </c>
      <c r="E24264" s="5" t="s">
        <v>76869</v>
      </c>
      <c r="F24264" s="8" t="s">
        <v>76870</v>
      </c>
    </row>
    <row r="24265" spans="1:6" ht="330" x14ac:dyDescent="0.3">
      <c r="A24265" s="2">
        <v>433009</v>
      </c>
      <c r="B24265" s="5" t="s">
        <v>76871</v>
      </c>
      <c r="C24265" s="5" t="s">
        <v>7353</v>
      </c>
      <c r="D24265" s="5" t="s">
        <v>3736</v>
      </c>
      <c r="E24265" s="5" t="s">
        <v>76872</v>
      </c>
      <c r="F24265" s="8" t="s">
        <v>76873</v>
      </c>
    </row>
    <row r="24266" spans="1:6" ht="409.5" x14ac:dyDescent="0.3">
      <c r="A24266" s="2">
        <v>176632</v>
      </c>
      <c r="B24266" s="5" t="s">
        <v>76874</v>
      </c>
      <c r="C24266" s="5" t="s">
        <v>30651</v>
      </c>
      <c r="D24266" s="5" t="s">
        <v>1013</v>
      </c>
      <c r="E24266" s="5" t="s">
        <v>76875</v>
      </c>
      <c r="F24266" s="8" t="s">
        <v>76876</v>
      </c>
    </row>
    <row r="24267" spans="1:6" x14ac:dyDescent="0.3">
      <c r="A24267" s="2">
        <v>167227</v>
      </c>
      <c r="B24267" s="5" t="s">
        <v>76877</v>
      </c>
      <c r="C24267" s="5" t="s">
        <v>2920</v>
      </c>
      <c r="D24267" s="5" t="s">
        <v>43583</v>
      </c>
      <c r="E24267" s="5" t="s">
        <v>14</v>
      </c>
      <c r="F24267" s="8" t="s">
        <v>76878</v>
      </c>
    </row>
    <row r="24268" spans="1:6" ht="409.5" x14ac:dyDescent="0.3">
      <c r="A24268" s="2">
        <v>437464</v>
      </c>
      <c r="B24268" s="5" t="s">
        <v>76879</v>
      </c>
      <c r="C24268" s="5" t="s">
        <v>1243</v>
      </c>
      <c r="D24268" s="5" t="s">
        <v>10287</v>
      </c>
      <c r="E24268" s="5" t="s">
        <v>76625</v>
      </c>
      <c r="F24268" s="8" t="s">
        <v>76880</v>
      </c>
    </row>
    <row r="24269" spans="1:6" ht="409.5" x14ac:dyDescent="0.3">
      <c r="A24269" s="2">
        <v>282908</v>
      </c>
      <c r="B24269" s="5" t="s">
        <v>76881</v>
      </c>
      <c r="C24269" s="5" t="s">
        <v>214</v>
      </c>
      <c r="D24269" s="5" t="s">
        <v>214</v>
      </c>
      <c r="E24269" s="5" t="s">
        <v>76882</v>
      </c>
      <c r="F24269" s="8" t="s">
        <v>76883</v>
      </c>
    </row>
    <row r="24270" spans="1:6" ht="409.5" x14ac:dyDescent="0.3">
      <c r="A24270" s="2">
        <v>173101</v>
      </c>
      <c r="B24270" s="5" t="s">
        <v>76884</v>
      </c>
      <c r="C24270" s="5" t="s">
        <v>21836</v>
      </c>
      <c r="D24270" s="5" t="s">
        <v>76885</v>
      </c>
      <c r="E24270" s="5" t="s">
        <v>76886</v>
      </c>
      <c r="F24270" s="8" t="s">
        <v>76887</v>
      </c>
    </row>
    <row r="24271" spans="1:6" ht="409.5" x14ac:dyDescent="0.3">
      <c r="A24271" s="2">
        <v>323185</v>
      </c>
      <c r="B24271" s="5" t="s">
        <v>76888</v>
      </c>
      <c r="C24271" s="5" t="s">
        <v>474</v>
      </c>
      <c r="D24271" s="5" t="s">
        <v>76889</v>
      </c>
      <c r="E24271" s="5" t="s">
        <v>76890</v>
      </c>
      <c r="F24271" s="8" t="s">
        <v>76891</v>
      </c>
    </row>
    <row r="24272" spans="1:6" ht="330" x14ac:dyDescent="0.3">
      <c r="A24272" s="2">
        <v>385978</v>
      </c>
      <c r="B24272" s="5" t="s">
        <v>76892</v>
      </c>
      <c r="C24272" s="5" t="s">
        <v>12570</v>
      </c>
      <c r="D24272" s="5" t="s">
        <v>76893</v>
      </c>
      <c r="E24272" s="5" t="s">
        <v>76894</v>
      </c>
      <c r="F24272" s="8" t="s">
        <v>76895</v>
      </c>
    </row>
    <row r="24273" spans="1:6" ht="285" x14ac:dyDescent="0.3">
      <c r="A24273" s="2">
        <v>149734</v>
      </c>
      <c r="B24273" s="5" t="s">
        <v>76896</v>
      </c>
      <c r="C24273" s="5" t="s">
        <v>214</v>
      </c>
      <c r="D24273" s="5" t="s">
        <v>214</v>
      </c>
      <c r="E24273" s="5" t="s">
        <v>76897</v>
      </c>
      <c r="F24273" s="8" t="s">
        <v>76898</v>
      </c>
    </row>
    <row r="24274" spans="1:6" ht="195" x14ac:dyDescent="0.3">
      <c r="A24274" s="2">
        <v>176784</v>
      </c>
      <c r="B24274" s="5" t="s">
        <v>76899</v>
      </c>
      <c r="C24274" s="5" t="s">
        <v>1013</v>
      </c>
      <c r="D24274" s="5" t="s">
        <v>76900</v>
      </c>
      <c r="E24274" s="5" t="s">
        <v>76901</v>
      </c>
      <c r="F24274" s="8" t="s">
        <v>76902</v>
      </c>
    </row>
    <row r="24275" spans="1:6" ht="285" x14ac:dyDescent="0.3">
      <c r="A24275" s="2">
        <v>40438</v>
      </c>
      <c r="B24275" s="5" t="s">
        <v>76903</v>
      </c>
      <c r="C24275" s="5" t="s">
        <v>357</v>
      </c>
      <c r="D24275" s="5" t="s">
        <v>9902</v>
      </c>
      <c r="E24275" s="5" t="s">
        <v>76904</v>
      </c>
      <c r="F24275" s="8" t="s">
        <v>76905</v>
      </c>
    </row>
    <row r="24276" spans="1:6" ht="409.5" x14ac:dyDescent="0.3">
      <c r="A24276" s="2">
        <v>200736</v>
      </c>
      <c r="B24276" s="5" t="s">
        <v>76906</v>
      </c>
      <c r="C24276" s="5" t="s">
        <v>107</v>
      </c>
      <c r="D24276" s="5" t="s">
        <v>506</v>
      </c>
      <c r="E24276" s="5" t="s">
        <v>76907</v>
      </c>
      <c r="F24276" s="8" t="s">
        <v>76908</v>
      </c>
    </row>
    <row r="24277" spans="1:6" ht="409.5" x14ac:dyDescent="0.3">
      <c r="A24277" s="2">
        <v>172565</v>
      </c>
      <c r="B24277" s="5" t="s">
        <v>76909</v>
      </c>
      <c r="C24277" s="5" t="s">
        <v>76910</v>
      </c>
      <c r="D24277" s="5" t="s">
        <v>3539</v>
      </c>
      <c r="E24277" s="5" t="s">
        <v>76911</v>
      </c>
      <c r="F24277" s="8" t="s">
        <v>76912</v>
      </c>
    </row>
    <row r="24278" spans="1:6" ht="409.5" x14ac:dyDescent="0.3">
      <c r="A24278" s="2">
        <v>117727</v>
      </c>
      <c r="B24278" s="5" t="s">
        <v>76913</v>
      </c>
      <c r="C24278" s="5" t="s">
        <v>378</v>
      </c>
      <c r="D24278" s="5" t="s">
        <v>76914</v>
      </c>
      <c r="E24278" s="5" t="s">
        <v>76915</v>
      </c>
      <c r="F24278" s="8" t="s">
        <v>76916</v>
      </c>
    </row>
    <row r="24279" spans="1:6" ht="409.5" x14ac:dyDescent="0.3">
      <c r="A24279" s="2">
        <v>154255</v>
      </c>
      <c r="B24279" s="5" t="s">
        <v>76917</v>
      </c>
      <c r="C24279" s="5" t="s">
        <v>5100</v>
      </c>
      <c r="D24279" s="5" t="s">
        <v>14</v>
      </c>
      <c r="E24279" s="5" t="s">
        <v>76918</v>
      </c>
      <c r="F24279" s="8" t="s">
        <v>76919</v>
      </c>
    </row>
    <row r="24280" spans="1:6" ht="120" x14ac:dyDescent="0.3">
      <c r="A24280" s="2">
        <v>247425</v>
      </c>
      <c r="B24280" s="5" t="s">
        <v>76920</v>
      </c>
      <c r="C24280" s="5" t="s">
        <v>1416</v>
      </c>
      <c r="D24280" s="5" t="s">
        <v>76921</v>
      </c>
      <c r="E24280" s="5" t="s">
        <v>76922</v>
      </c>
      <c r="F24280" s="8" t="s">
        <v>76923</v>
      </c>
    </row>
    <row r="24281" spans="1:6" x14ac:dyDescent="0.3">
      <c r="A24281" s="2">
        <v>83565</v>
      </c>
      <c r="B24281" s="5" t="s">
        <v>76924</v>
      </c>
      <c r="C24281" s="5" t="s">
        <v>123</v>
      </c>
      <c r="D24281" s="5" t="s">
        <v>76925</v>
      </c>
      <c r="E24281" s="5" t="s">
        <v>76926</v>
      </c>
      <c r="F24281" s="8" t="s">
        <v>76927</v>
      </c>
    </row>
    <row r="24282" spans="1:6" ht="409.5" x14ac:dyDescent="0.3">
      <c r="A24282" s="2">
        <v>127694</v>
      </c>
      <c r="B24282" s="5" t="s">
        <v>63300</v>
      </c>
      <c r="C24282" s="5" t="s">
        <v>62</v>
      </c>
      <c r="D24282" s="5" t="s">
        <v>828</v>
      </c>
      <c r="E24282" s="5" t="s">
        <v>63301</v>
      </c>
      <c r="F24282" s="8" t="s">
        <v>63302</v>
      </c>
    </row>
    <row r="24283" spans="1:6" ht="30" x14ac:dyDescent="0.3">
      <c r="A24283" s="2">
        <v>516396</v>
      </c>
      <c r="B24283" s="5" t="s">
        <v>76928</v>
      </c>
      <c r="C24283" s="5" t="s">
        <v>1589</v>
      </c>
      <c r="D24283" s="5" t="s">
        <v>76929</v>
      </c>
      <c r="E24283" s="5" t="s">
        <v>76930</v>
      </c>
      <c r="F24283" s="8" t="s">
        <v>76931</v>
      </c>
    </row>
    <row r="24284" spans="1:6" ht="409.5" x14ac:dyDescent="0.3">
      <c r="A24284" s="2">
        <v>172039</v>
      </c>
      <c r="B24284" s="5" t="s">
        <v>76932</v>
      </c>
      <c r="C24284" s="5" t="s">
        <v>41112</v>
      </c>
      <c r="D24284" s="5" t="s">
        <v>76933</v>
      </c>
      <c r="E24284" s="5" t="s">
        <v>76934</v>
      </c>
      <c r="F24284" s="8" t="s">
        <v>76935</v>
      </c>
    </row>
    <row r="24285" spans="1:6" ht="165" x14ac:dyDescent="0.3">
      <c r="A24285" s="2">
        <v>256507</v>
      </c>
      <c r="B24285" s="5" t="s">
        <v>76936</v>
      </c>
      <c r="C24285" s="5" t="s">
        <v>2715</v>
      </c>
      <c r="D24285" s="5" t="s">
        <v>76937</v>
      </c>
      <c r="E24285" s="5" t="s">
        <v>76938</v>
      </c>
      <c r="F24285" s="8" t="s">
        <v>76939</v>
      </c>
    </row>
    <row r="24286" spans="1:6" ht="409.5" x14ac:dyDescent="0.3">
      <c r="A24286" s="2">
        <v>403514</v>
      </c>
      <c r="B24286" s="5" t="s">
        <v>76940</v>
      </c>
      <c r="C24286" s="5" t="s">
        <v>717</v>
      </c>
      <c r="D24286" s="5" t="s">
        <v>4904</v>
      </c>
      <c r="E24286" s="5" t="s">
        <v>76941</v>
      </c>
      <c r="F24286" s="8" t="s">
        <v>76942</v>
      </c>
    </row>
    <row r="24287" spans="1:6" ht="409.5" x14ac:dyDescent="0.3">
      <c r="A24287" s="2">
        <v>490094</v>
      </c>
      <c r="B24287" s="5" t="s">
        <v>76943</v>
      </c>
      <c r="C24287" s="5" t="s">
        <v>10980</v>
      </c>
      <c r="D24287" s="5" t="s">
        <v>76944</v>
      </c>
      <c r="E24287" s="5" t="s">
        <v>76945</v>
      </c>
      <c r="F24287" s="8" t="s">
        <v>76946</v>
      </c>
    </row>
    <row r="24288" spans="1:6" ht="255" x14ac:dyDescent="0.3">
      <c r="A24288" s="2">
        <v>109432</v>
      </c>
      <c r="B24288" s="5" t="s">
        <v>76947</v>
      </c>
      <c r="C24288" s="5" t="s">
        <v>10562</v>
      </c>
      <c r="D24288" s="5" t="s">
        <v>1276</v>
      </c>
      <c r="E24288" s="5" t="s">
        <v>76948</v>
      </c>
      <c r="F24288" s="8" t="s">
        <v>76949</v>
      </c>
    </row>
    <row r="24289" spans="1:6" ht="409.5" x14ac:dyDescent="0.3">
      <c r="A24289" s="2">
        <v>105513</v>
      </c>
      <c r="B24289" s="5" t="s">
        <v>76950</v>
      </c>
      <c r="C24289" s="5" t="s">
        <v>1276</v>
      </c>
      <c r="D24289" s="5" t="s">
        <v>10363</v>
      </c>
      <c r="E24289" s="5" t="s">
        <v>76951</v>
      </c>
      <c r="F24289" s="8" t="s">
        <v>76952</v>
      </c>
    </row>
    <row r="24290" spans="1:6" ht="345" x14ac:dyDescent="0.3">
      <c r="A24290" s="2">
        <v>40459</v>
      </c>
      <c r="B24290" s="5" t="s">
        <v>76452</v>
      </c>
      <c r="C24290" s="5" t="s">
        <v>4884</v>
      </c>
      <c r="D24290" s="5" t="s">
        <v>4885</v>
      </c>
      <c r="E24290" s="5" t="s">
        <v>4886</v>
      </c>
      <c r="F24290" s="8" t="s">
        <v>76953</v>
      </c>
    </row>
    <row r="24291" spans="1:6" ht="409.5" x14ac:dyDescent="0.3">
      <c r="A24291" s="2">
        <v>337819</v>
      </c>
      <c r="B24291" s="5" t="s">
        <v>76954</v>
      </c>
      <c r="C24291" s="5" t="s">
        <v>214</v>
      </c>
      <c r="D24291" s="5" t="s">
        <v>214</v>
      </c>
      <c r="E24291" s="5" t="s">
        <v>1318</v>
      </c>
      <c r="F24291" s="8" t="s">
        <v>76955</v>
      </c>
    </row>
    <row r="24292" spans="1:6" ht="409.5" x14ac:dyDescent="0.3">
      <c r="A24292" s="2">
        <v>414540</v>
      </c>
      <c r="B24292" s="5" t="s">
        <v>76956</v>
      </c>
      <c r="C24292" s="5" t="s">
        <v>20446</v>
      </c>
      <c r="D24292" s="5" t="s">
        <v>89</v>
      </c>
      <c r="E24292" s="5" t="s">
        <v>54227</v>
      </c>
      <c r="F24292" s="8" t="s">
        <v>76957</v>
      </c>
    </row>
    <row r="24293" spans="1:6" ht="409.5" x14ac:dyDescent="0.3">
      <c r="A24293" s="2">
        <v>267810</v>
      </c>
      <c r="B24293" s="5" t="s">
        <v>76958</v>
      </c>
      <c r="C24293" s="5" t="s">
        <v>10888</v>
      </c>
      <c r="D24293" s="5" t="s">
        <v>17</v>
      </c>
      <c r="E24293" s="5" t="s">
        <v>76959</v>
      </c>
      <c r="F24293" s="8" t="s">
        <v>76960</v>
      </c>
    </row>
    <row r="24294" spans="1:6" ht="120" x14ac:dyDescent="0.3">
      <c r="A24294" s="2">
        <v>506642</v>
      </c>
      <c r="B24294" s="5" t="s">
        <v>76961</v>
      </c>
      <c r="C24294" s="5" t="s">
        <v>2487</v>
      </c>
      <c r="D24294" s="5" t="s">
        <v>2054</v>
      </c>
      <c r="E24294" s="5" t="s">
        <v>76962</v>
      </c>
      <c r="F24294" s="8" t="s">
        <v>76963</v>
      </c>
    </row>
    <row r="24295" spans="1:6" ht="165" x14ac:dyDescent="0.3">
      <c r="A24295" s="2">
        <v>13904</v>
      </c>
      <c r="B24295" s="5" t="s">
        <v>76964</v>
      </c>
      <c r="C24295" s="5" t="s">
        <v>660</v>
      </c>
      <c r="D24295" s="5" t="s">
        <v>4971</v>
      </c>
      <c r="E24295" s="5" t="s">
        <v>45986</v>
      </c>
      <c r="F24295" s="8" t="s">
        <v>76965</v>
      </c>
    </row>
    <row r="24296" spans="1:6" ht="409.5" x14ac:dyDescent="0.3">
      <c r="A24296" s="2">
        <v>222134</v>
      </c>
      <c r="B24296" s="5" t="s">
        <v>76966</v>
      </c>
      <c r="C24296" s="5" t="s">
        <v>563</v>
      </c>
      <c r="D24296" s="5" t="s">
        <v>76967</v>
      </c>
      <c r="E24296" s="5" t="s">
        <v>176</v>
      </c>
      <c r="F24296" s="8" t="s">
        <v>76968</v>
      </c>
    </row>
    <row r="24297" spans="1:6" ht="409.5" x14ac:dyDescent="0.3">
      <c r="A24297" s="2">
        <v>265704</v>
      </c>
      <c r="B24297" s="5" t="s">
        <v>76969</v>
      </c>
      <c r="C24297" s="5" t="s">
        <v>17</v>
      </c>
      <c r="D24297" s="5" t="s">
        <v>1706</v>
      </c>
      <c r="E24297" s="5" t="s">
        <v>76970</v>
      </c>
      <c r="F24297" s="8" t="s">
        <v>76971</v>
      </c>
    </row>
    <row r="24298" spans="1:6" ht="255" x14ac:dyDescent="0.3">
      <c r="A24298" s="2">
        <v>342304</v>
      </c>
      <c r="B24298" s="5" t="s">
        <v>76972</v>
      </c>
      <c r="C24298" s="5" t="s">
        <v>1527</v>
      </c>
      <c r="D24298" s="5" t="s">
        <v>36102</v>
      </c>
      <c r="E24298" s="5" t="s">
        <v>76973</v>
      </c>
      <c r="F24298" s="8" t="s">
        <v>76974</v>
      </c>
    </row>
    <row r="24299" spans="1:6" ht="409.5" x14ac:dyDescent="0.3">
      <c r="A24299" s="2">
        <v>150191</v>
      </c>
      <c r="B24299" s="5" t="s">
        <v>76975</v>
      </c>
      <c r="C24299" s="5" t="s">
        <v>1656</v>
      </c>
      <c r="D24299" s="5" t="s">
        <v>76976</v>
      </c>
      <c r="E24299" s="5" t="s">
        <v>76977</v>
      </c>
      <c r="F24299" s="8" t="s">
        <v>76978</v>
      </c>
    </row>
    <row r="24300" spans="1:6" ht="345" x14ac:dyDescent="0.3">
      <c r="A24300" s="2">
        <v>102574</v>
      </c>
      <c r="B24300" s="5" t="s">
        <v>76979</v>
      </c>
      <c r="C24300" s="5" t="s">
        <v>3967</v>
      </c>
      <c r="D24300" s="5" t="s">
        <v>76980</v>
      </c>
      <c r="E24300" s="5" t="s">
        <v>76981</v>
      </c>
      <c r="F24300" s="8" t="s">
        <v>76982</v>
      </c>
    </row>
    <row r="24301" spans="1:6" ht="360" x14ac:dyDescent="0.3">
      <c r="A24301" s="2">
        <v>56998</v>
      </c>
      <c r="B24301" s="5" t="s">
        <v>76983</v>
      </c>
      <c r="C24301" s="5" t="s">
        <v>4900</v>
      </c>
      <c r="D24301" s="5" t="s">
        <v>76984</v>
      </c>
      <c r="E24301" s="5" t="s">
        <v>76985</v>
      </c>
      <c r="F24301" s="8" t="s">
        <v>76986</v>
      </c>
    </row>
    <row r="24302" spans="1:6" ht="105" x14ac:dyDescent="0.3">
      <c r="A24302" s="2">
        <v>180318</v>
      </c>
      <c r="B24302" s="5" t="s">
        <v>76987</v>
      </c>
      <c r="C24302" s="5" t="s">
        <v>32838</v>
      </c>
      <c r="D24302" s="5" t="s">
        <v>47</v>
      </c>
      <c r="E24302" s="5" t="s">
        <v>76988</v>
      </c>
      <c r="F24302" s="8" t="s">
        <v>76989</v>
      </c>
    </row>
    <row r="24303" spans="1:6" ht="375" x14ac:dyDescent="0.3">
      <c r="A24303" s="2">
        <v>161795</v>
      </c>
      <c r="B24303" s="5" t="s">
        <v>76990</v>
      </c>
      <c r="C24303" s="5" t="s">
        <v>7389</v>
      </c>
      <c r="D24303" s="5" t="s">
        <v>76991</v>
      </c>
      <c r="E24303" s="5" t="s">
        <v>76992</v>
      </c>
      <c r="F24303" s="8" t="s">
        <v>76993</v>
      </c>
    </row>
    <row r="24304" spans="1:6" ht="45" x14ac:dyDescent="0.3">
      <c r="A24304" s="2">
        <v>468327</v>
      </c>
      <c r="B24304" s="5" t="s">
        <v>76994</v>
      </c>
      <c r="C24304" s="5" t="s">
        <v>2062</v>
      </c>
      <c r="D24304" s="5" t="s">
        <v>240</v>
      </c>
      <c r="E24304" s="5" t="s">
        <v>76995</v>
      </c>
      <c r="F24304" s="8" t="s">
        <v>76996</v>
      </c>
    </row>
    <row r="24305" spans="1:6" ht="330" x14ac:dyDescent="0.3">
      <c r="A24305" s="2">
        <v>205063</v>
      </c>
      <c r="B24305" s="5" t="s">
        <v>76997</v>
      </c>
      <c r="C24305" s="5" t="s">
        <v>4936</v>
      </c>
      <c r="D24305" s="5" t="s">
        <v>289</v>
      </c>
      <c r="E24305" s="5" t="s">
        <v>76998</v>
      </c>
      <c r="F24305" s="8" t="s">
        <v>76999</v>
      </c>
    </row>
    <row r="24306" spans="1:6" ht="345" x14ac:dyDescent="0.3">
      <c r="A24306" s="2">
        <v>434002</v>
      </c>
      <c r="B24306" s="5" t="s">
        <v>77000</v>
      </c>
      <c r="C24306" s="5" t="s">
        <v>497</v>
      </c>
      <c r="D24306" s="5" t="s">
        <v>77001</v>
      </c>
      <c r="E24306" s="5" t="s">
        <v>77002</v>
      </c>
      <c r="F24306" s="8" t="s">
        <v>77003</v>
      </c>
    </row>
    <row r="24307" spans="1:6" ht="180" x14ac:dyDescent="0.3">
      <c r="A24307" s="2">
        <v>34551</v>
      </c>
      <c r="B24307" s="5" t="s">
        <v>8849</v>
      </c>
      <c r="C24307" s="5" t="s">
        <v>328</v>
      </c>
      <c r="D24307" s="5" t="s">
        <v>14</v>
      </c>
      <c r="E24307" s="5" t="s">
        <v>77004</v>
      </c>
      <c r="F24307" s="8" t="s">
        <v>77005</v>
      </c>
    </row>
    <row r="24308" spans="1:6" ht="409.5" x14ac:dyDescent="0.3">
      <c r="A24308" s="2">
        <v>211012</v>
      </c>
      <c r="B24308" s="5" t="s">
        <v>77006</v>
      </c>
      <c r="C24308" s="5" t="s">
        <v>107</v>
      </c>
      <c r="D24308" s="5" t="s">
        <v>77007</v>
      </c>
      <c r="E24308" s="5" t="s">
        <v>77008</v>
      </c>
      <c r="F24308" s="8" t="s">
        <v>77009</v>
      </c>
    </row>
    <row r="24309" spans="1:6" ht="409.5" x14ac:dyDescent="0.3">
      <c r="A24309" s="2">
        <v>419548</v>
      </c>
      <c r="B24309" s="5" t="s">
        <v>77010</v>
      </c>
      <c r="C24309" s="5" t="s">
        <v>89</v>
      </c>
      <c r="D24309" s="5" t="s">
        <v>11815</v>
      </c>
      <c r="E24309" s="5" t="s">
        <v>77011</v>
      </c>
      <c r="F24309" s="8" t="s">
        <v>77012</v>
      </c>
    </row>
    <row r="24310" spans="1:6" ht="105" x14ac:dyDescent="0.3">
      <c r="A24310" s="2">
        <v>72119</v>
      </c>
      <c r="B24310" s="5" t="s">
        <v>77013</v>
      </c>
      <c r="C24310" s="5" t="s">
        <v>77014</v>
      </c>
      <c r="D24310" s="5" t="s">
        <v>77015</v>
      </c>
      <c r="E24310" s="5" t="s">
        <v>77016</v>
      </c>
      <c r="F24310" s="8" t="s">
        <v>77017</v>
      </c>
    </row>
    <row r="24311" spans="1:6" ht="409.5" x14ac:dyDescent="0.3">
      <c r="A24311" s="2">
        <v>320315</v>
      </c>
      <c r="B24311" s="5" t="s">
        <v>642</v>
      </c>
      <c r="C24311" s="5" t="s">
        <v>140</v>
      </c>
      <c r="D24311" s="5" t="s">
        <v>643</v>
      </c>
      <c r="E24311" s="5" t="s">
        <v>644</v>
      </c>
      <c r="F24311" s="8" t="s">
        <v>645</v>
      </c>
    </row>
    <row r="24312" spans="1:6" ht="135" x14ac:dyDescent="0.3">
      <c r="A24312" s="2">
        <v>244056</v>
      </c>
      <c r="B24312" s="5" t="s">
        <v>77018</v>
      </c>
      <c r="C24312" s="5" t="s">
        <v>474</v>
      </c>
      <c r="D24312" s="5" t="s">
        <v>77019</v>
      </c>
      <c r="E24312" s="5" t="s">
        <v>77020</v>
      </c>
      <c r="F24312" s="8" t="s">
        <v>77021</v>
      </c>
    </row>
    <row r="24313" spans="1:6" ht="75" x14ac:dyDescent="0.3">
      <c r="A24313" s="2">
        <v>80659</v>
      </c>
      <c r="B24313" s="5" t="s">
        <v>77022</v>
      </c>
      <c r="C24313" s="5" t="s">
        <v>123</v>
      </c>
      <c r="D24313" s="5" t="s">
        <v>77023</v>
      </c>
      <c r="E24313" s="5" t="s">
        <v>77024</v>
      </c>
      <c r="F24313" s="8" t="s">
        <v>77025</v>
      </c>
    </row>
    <row r="24314" spans="1:6" ht="409.5" x14ac:dyDescent="0.3">
      <c r="A24314" s="2">
        <v>464819</v>
      </c>
      <c r="B24314" s="5" t="s">
        <v>77026</v>
      </c>
      <c r="C24314" s="5" t="s">
        <v>240</v>
      </c>
      <c r="D24314" s="5" t="s">
        <v>30188</v>
      </c>
      <c r="E24314" s="5" t="s">
        <v>30189</v>
      </c>
      <c r="F24314" s="8" t="s">
        <v>77027</v>
      </c>
    </row>
    <row r="24315" spans="1:6" ht="409.5" x14ac:dyDescent="0.3">
      <c r="A24315" s="2">
        <v>236000</v>
      </c>
      <c r="B24315" s="5" t="s">
        <v>77028</v>
      </c>
      <c r="C24315" s="5" t="s">
        <v>16671</v>
      </c>
      <c r="D24315" s="5" t="s">
        <v>71</v>
      </c>
      <c r="E24315" s="5" t="s">
        <v>77029</v>
      </c>
      <c r="F24315" s="8" t="s">
        <v>77030</v>
      </c>
    </row>
    <row r="24316" spans="1:6" x14ac:dyDescent="0.3">
      <c r="A24316" s="2">
        <v>385173</v>
      </c>
      <c r="B24316" s="5" t="s">
        <v>77031</v>
      </c>
      <c r="C24316" s="5" t="s">
        <v>170</v>
      </c>
      <c r="D24316" s="5" t="s">
        <v>39025</v>
      </c>
      <c r="E24316" s="5" t="s">
        <v>17050</v>
      </c>
      <c r="F24316" s="8" t="s">
        <v>77032</v>
      </c>
    </row>
    <row r="24317" spans="1:6" ht="75" x14ac:dyDescent="0.3">
      <c r="A24317" s="2">
        <v>4789</v>
      </c>
      <c r="B24317" s="5" t="s">
        <v>77033</v>
      </c>
      <c r="C24317" s="5" t="s">
        <v>26749</v>
      </c>
      <c r="D24317" s="5" t="s">
        <v>16361</v>
      </c>
      <c r="E24317" s="5" t="s">
        <v>77034</v>
      </c>
      <c r="F24317" s="8" t="s">
        <v>77035</v>
      </c>
    </row>
    <row r="24318" spans="1:6" ht="409.5" x14ac:dyDescent="0.3">
      <c r="A24318" s="2">
        <v>140504</v>
      </c>
      <c r="B24318" s="5" t="s">
        <v>77036</v>
      </c>
      <c r="C24318" s="5" t="s">
        <v>77037</v>
      </c>
      <c r="D24318" s="5" t="s">
        <v>2575</v>
      </c>
      <c r="E24318" s="5" t="s">
        <v>60362</v>
      </c>
      <c r="F24318" s="8" t="s">
        <v>77038</v>
      </c>
    </row>
    <row r="24319" spans="1:6" ht="45" x14ac:dyDescent="0.3">
      <c r="A24319" s="2">
        <v>163200</v>
      </c>
      <c r="B24319" s="5" t="s">
        <v>77039</v>
      </c>
      <c r="C24319" s="5" t="s">
        <v>1919</v>
      </c>
      <c r="D24319" s="5" t="s">
        <v>57419</v>
      </c>
      <c r="E24319" s="5" t="s">
        <v>77040</v>
      </c>
      <c r="F24319" s="8" t="s">
        <v>77041</v>
      </c>
    </row>
    <row r="24320" spans="1:6" ht="330" x14ac:dyDescent="0.3">
      <c r="A24320" s="2">
        <v>459255</v>
      </c>
      <c r="B24320" s="5" t="s">
        <v>5104</v>
      </c>
      <c r="C24320" s="5" t="s">
        <v>1030</v>
      </c>
      <c r="D24320" s="5" t="s">
        <v>14</v>
      </c>
      <c r="E24320" s="5" t="s">
        <v>5105</v>
      </c>
      <c r="F24320" s="8" t="s">
        <v>5106</v>
      </c>
    </row>
    <row r="24321" spans="1:6" ht="360" x14ac:dyDescent="0.3">
      <c r="A24321" s="2">
        <v>100261</v>
      </c>
      <c r="B24321" s="5" t="s">
        <v>77042</v>
      </c>
      <c r="C24321" s="5" t="s">
        <v>1276</v>
      </c>
      <c r="D24321" s="5" t="s">
        <v>1053</v>
      </c>
      <c r="E24321" s="5" t="s">
        <v>77043</v>
      </c>
      <c r="F24321" s="8" t="s">
        <v>77044</v>
      </c>
    </row>
    <row r="24322" spans="1:6" ht="45" x14ac:dyDescent="0.3">
      <c r="A24322" s="2">
        <v>473135</v>
      </c>
      <c r="B24322" s="5" t="s">
        <v>71373</v>
      </c>
      <c r="C24322" s="5" t="s">
        <v>2197</v>
      </c>
      <c r="D24322" s="5" t="s">
        <v>71374</v>
      </c>
      <c r="E24322" s="5" t="s">
        <v>71375</v>
      </c>
      <c r="F24322" s="8" t="s">
        <v>71376</v>
      </c>
    </row>
    <row r="24323" spans="1:6" ht="409.5" x14ac:dyDescent="0.3">
      <c r="A24323" s="2">
        <v>30373</v>
      </c>
      <c r="B24323" s="5" t="s">
        <v>77045</v>
      </c>
      <c r="C24323" s="5" t="s">
        <v>1585</v>
      </c>
      <c r="D24323" s="5" t="s">
        <v>13732</v>
      </c>
      <c r="E24323" s="5" t="s">
        <v>77046</v>
      </c>
      <c r="F24323" s="8" t="s">
        <v>77047</v>
      </c>
    </row>
    <row r="24324" spans="1:6" ht="165" x14ac:dyDescent="0.3">
      <c r="A24324" s="2">
        <v>63381</v>
      </c>
      <c r="B24324" s="5" t="s">
        <v>77048</v>
      </c>
      <c r="C24324" s="5" t="s">
        <v>1552</v>
      </c>
      <c r="D24324" s="5" t="s">
        <v>77049</v>
      </c>
      <c r="E24324" s="5" t="s">
        <v>77050</v>
      </c>
      <c r="F24324" s="8" t="s">
        <v>77051</v>
      </c>
    </row>
    <row r="24325" spans="1:6" ht="409.5" x14ac:dyDescent="0.3">
      <c r="A24325" s="2">
        <v>465616</v>
      </c>
      <c r="B24325" s="5" t="s">
        <v>77052</v>
      </c>
      <c r="C24325" s="5" t="s">
        <v>2689</v>
      </c>
      <c r="D24325" s="5" t="s">
        <v>240</v>
      </c>
      <c r="E24325" s="5" t="s">
        <v>77053</v>
      </c>
      <c r="F24325" s="8" t="s">
        <v>77054</v>
      </c>
    </row>
    <row r="24326" spans="1:6" ht="409.5" x14ac:dyDescent="0.3">
      <c r="A24326" s="2">
        <v>101489</v>
      </c>
      <c r="B24326" s="5" t="s">
        <v>77055</v>
      </c>
      <c r="C24326" s="5" t="s">
        <v>1276</v>
      </c>
      <c r="D24326" s="5" t="s">
        <v>13091</v>
      </c>
      <c r="E24326" s="5" t="s">
        <v>77056</v>
      </c>
      <c r="F24326" s="8" t="s">
        <v>77057</v>
      </c>
    </row>
    <row r="24327" spans="1:6" ht="409.5" x14ac:dyDescent="0.3">
      <c r="A24327" s="2">
        <v>226483</v>
      </c>
      <c r="B24327" s="5" t="s">
        <v>56323</v>
      </c>
      <c r="C24327" s="5" t="s">
        <v>107</v>
      </c>
      <c r="D24327" s="5" t="s">
        <v>1477</v>
      </c>
      <c r="E24327" s="5" t="s">
        <v>56324</v>
      </c>
      <c r="F24327" s="8" t="s">
        <v>56325</v>
      </c>
    </row>
    <row r="24328" spans="1:6" ht="330" x14ac:dyDescent="0.3">
      <c r="A24328" s="2">
        <v>197274</v>
      </c>
      <c r="B24328" s="5" t="s">
        <v>34661</v>
      </c>
      <c r="C24328" s="5" t="s">
        <v>47</v>
      </c>
      <c r="D24328" s="5" t="s">
        <v>5599</v>
      </c>
      <c r="E24328" s="5" t="s">
        <v>77058</v>
      </c>
      <c r="F24328" s="8" t="s">
        <v>77059</v>
      </c>
    </row>
    <row r="24329" spans="1:6" ht="120" x14ac:dyDescent="0.3">
      <c r="A24329" s="2">
        <v>230591</v>
      </c>
      <c r="B24329" s="5" t="s">
        <v>77060</v>
      </c>
      <c r="C24329" s="5" t="s">
        <v>77061</v>
      </c>
      <c r="D24329" s="5" t="s">
        <v>801</v>
      </c>
      <c r="E24329" s="5" t="s">
        <v>14</v>
      </c>
      <c r="F24329" s="8" t="s">
        <v>77062</v>
      </c>
    </row>
    <row r="24330" spans="1:6" ht="165" x14ac:dyDescent="0.3">
      <c r="A24330" s="2">
        <v>337470</v>
      </c>
      <c r="B24330" s="5" t="s">
        <v>77063</v>
      </c>
      <c r="C24330" s="5" t="s">
        <v>22977</v>
      </c>
      <c r="D24330" s="5" t="s">
        <v>3351</v>
      </c>
      <c r="E24330" s="5" t="s">
        <v>77064</v>
      </c>
      <c r="F24330" s="8" t="s">
        <v>77065</v>
      </c>
    </row>
    <row r="24331" spans="1:6" ht="409.5" x14ac:dyDescent="0.3">
      <c r="A24331" s="2">
        <v>230306</v>
      </c>
      <c r="B24331" s="5" t="s">
        <v>25044</v>
      </c>
      <c r="C24331" s="5" t="s">
        <v>1494</v>
      </c>
      <c r="D24331" s="5" t="s">
        <v>51643</v>
      </c>
      <c r="E24331" s="5" t="s">
        <v>51644</v>
      </c>
      <c r="F24331" s="8" t="s">
        <v>51645</v>
      </c>
    </row>
    <row r="24332" spans="1:6" ht="409.5" x14ac:dyDescent="0.3">
      <c r="A24332" s="2">
        <v>388787</v>
      </c>
      <c r="B24332" s="5" t="s">
        <v>67931</v>
      </c>
      <c r="C24332" s="5" t="s">
        <v>170</v>
      </c>
      <c r="D24332" s="5" t="s">
        <v>1202</v>
      </c>
      <c r="E24332" s="5" t="s">
        <v>67932</v>
      </c>
      <c r="F24332" s="8" t="s">
        <v>67933</v>
      </c>
    </row>
    <row r="24333" spans="1:6" ht="240" x14ac:dyDescent="0.3">
      <c r="A24333" s="2">
        <v>1546</v>
      </c>
      <c r="B24333" s="5" t="s">
        <v>77066</v>
      </c>
      <c r="C24333" s="5" t="s">
        <v>1527</v>
      </c>
      <c r="D24333" s="5" t="s">
        <v>36102</v>
      </c>
      <c r="E24333" s="5" t="s">
        <v>77067</v>
      </c>
      <c r="F24333" s="8" t="s">
        <v>77068</v>
      </c>
    </row>
    <row r="24334" spans="1:6" ht="135" x14ac:dyDescent="0.3">
      <c r="A24334" s="2">
        <v>2759</v>
      </c>
      <c r="B24334" s="5" t="s">
        <v>7626</v>
      </c>
      <c r="C24334" s="5" t="s">
        <v>2178</v>
      </c>
      <c r="D24334" s="5" t="s">
        <v>7627</v>
      </c>
      <c r="E24334" s="5" t="s">
        <v>185</v>
      </c>
      <c r="F24334" s="8" t="s">
        <v>7628</v>
      </c>
    </row>
    <row r="24335" spans="1:6" ht="409.5" x14ac:dyDescent="0.3">
      <c r="A24335" s="2">
        <v>498570</v>
      </c>
      <c r="B24335" s="5" t="s">
        <v>4592</v>
      </c>
      <c r="C24335" s="5" t="s">
        <v>4593</v>
      </c>
      <c r="D24335" s="5" t="s">
        <v>4594</v>
      </c>
      <c r="E24335" s="5" t="s">
        <v>4595</v>
      </c>
      <c r="F24335" s="8" t="s">
        <v>4596</v>
      </c>
    </row>
    <row r="24336" spans="1:6" ht="409.5" x14ac:dyDescent="0.3">
      <c r="A24336" s="2">
        <v>225036</v>
      </c>
      <c r="B24336" s="5" t="s">
        <v>72363</v>
      </c>
      <c r="C24336" s="5" t="s">
        <v>107</v>
      </c>
      <c r="D24336" s="5" t="s">
        <v>15147</v>
      </c>
      <c r="E24336" s="5" t="s">
        <v>72364</v>
      </c>
      <c r="F24336" s="8" t="s">
        <v>72365</v>
      </c>
    </row>
    <row r="24337" spans="1:6" ht="409.5" x14ac:dyDescent="0.3">
      <c r="A24337" s="2">
        <v>159587</v>
      </c>
      <c r="B24337" s="5" t="s">
        <v>77069</v>
      </c>
      <c r="C24337" s="5" t="s">
        <v>77070</v>
      </c>
      <c r="D24337" s="5" t="s">
        <v>77071</v>
      </c>
      <c r="E24337" s="5" t="s">
        <v>77072</v>
      </c>
      <c r="F24337" s="8" t="s">
        <v>77073</v>
      </c>
    </row>
    <row r="24338" spans="1:6" ht="105" x14ac:dyDescent="0.3">
      <c r="A24338" s="2">
        <v>346740</v>
      </c>
      <c r="B24338" s="5" t="s">
        <v>77074</v>
      </c>
      <c r="C24338" s="5" t="s">
        <v>10501</v>
      </c>
      <c r="D24338" s="5" t="s">
        <v>11</v>
      </c>
      <c r="E24338" s="5" t="s">
        <v>77075</v>
      </c>
      <c r="F24338" s="8" t="s">
        <v>77076</v>
      </c>
    </row>
    <row r="24339" spans="1:6" ht="165" x14ac:dyDescent="0.3">
      <c r="A24339" s="2">
        <v>238503</v>
      </c>
      <c r="B24339" s="5" t="s">
        <v>77077</v>
      </c>
      <c r="C24339" s="5" t="s">
        <v>5241</v>
      </c>
      <c r="D24339" s="5" t="s">
        <v>77078</v>
      </c>
      <c r="E24339" s="5" t="s">
        <v>77079</v>
      </c>
      <c r="F24339" s="8" t="s">
        <v>77080</v>
      </c>
    </row>
    <row r="24340" spans="1:6" ht="409.5" x14ac:dyDescent="0.3">
      <c r="A24340" s="2">
        <v>450926</v>
      </c>
      <c r="B24340" s="5" t="s">
        <v>77081</v>
      </c>
      <c r="C24340" s="5" t="s">
        <v>387</v>
      </c>
      <c r="D24340" s="5" t="s">
        <v>5808</v>
      </c>
      <c r="E24340" s="5" t="s">
        <v>77082</v>
      </c>
      <c r="F24340" s="8" t="s">
        <v>77083</v>
      </c>
    </row>
    <row r="24341" spans="1:6" ht="409.5" x14ac:dyDescent="0.3">
      <c r="A24341" s="2">
        <v>319633</v>
      </c>
      <c r="B24341" s="5" t="s">
        <v>77084</v>
      </c>
      <c r="C24341" s="5" t="s">
        <v>140</v>
      </c>
      <c r="D24341" s="5" t="s">
        <v>77085</v>
      </c>
      <c r="E24341" s="5" t="s">
        <v>77086</v>
      </c>
      <c r="F24341" s="8" t="s">
        <v>77087</v>
      </c>
    </row>
    <row r="24342" spans="1:6" ht="409.5" x14ac:dyDescent="0.3">
      <c r="A24342" s="2">
        <v>160532</v>
      </c>
      <c r="B24342" s="5" t="s">
        <v>77088</v>
      </c>
      <c r="C24342" s="5" t="s">
        <v>1000</v>
      </c>
      <c r="D24342" s="5" t="s">
        <v>77089</v>
      </c>
      <c r="E24342" s="5" t="s">
        <v>77090</v>
      </c>
      <c r="F24342" s="8" t="s">
        <v>77091</v>
      </c>
    </row>
    <row r="24343" spans="1:6" ht="409.5" x14ac:dyDescent="0.3">
      <c r="A24343" s="2">
        <v>371344</v>
      </c>
      <c r="B24343" s="5" t="s">
        <v>77092</v>
      </c>
      <c r="C24343" s="5" t="s">
        <v>9926</v>
      </c>
      <c r="D24343" s="5" t="s">
        <v>76358</v>
      </c>
      <c r="E24343" s="5" t="s">
        <v>77093</v>
      </c>
      <c r="F24343" s="8" t="s">
        <v>77094</v>
      </c>
    </row>
    <row r="24344" spans="1:6" ht="409.5" x14ac:dyDescent="0.3">
      <c r="A24344" s="2">
        <v>367528</v>
      </c>
      <c r="B24344" s="5" t="s">
        <v>77095</v>
      </c>
      <c r="C24344" s="5" t="s">
        <v>77096</v>
      </c>
      <c r="D24344" s="5" t="s">
        <v>1470</v>
      </c>
      <c r="E24344" s="5" t="s">
        <v>77097</v>
      </c>
      <c r="F24344" s="8" t="s">
        <v>77098</v>
      </c>
    </row>
    <row r="24345" spans="1:6" ht="409.5" x14ac:dyDescent="0.3">
      <c r="A24345" s="2">
        <v>495547</v>
      </c>
      <c r="B24345" s="5" t="s">
        <v>77099</v>
      </c>
      <c r="C24345" s="5" t="s">
        <v>77100</v>
      </c>
      <c r="D24345" s="5" t="s">
        <v>352</v>
      </c>
      <c r="E24345" s="5" t="s">
        <v>77101</v>
      </c>
      <c r="F24345" s="8" t="s">
        <v>77102</v>
      </c>
    </row>
    <row r="24346" spans="1:6" ht="285" x14ac:dyDescent="0.3">
      <c r="A24346" s="2">
        <v>103049</v>
      </c>
      <c r="B24346" s="5" t="s">
        <v>77103</v>
      </c>
      <c r="C24346" s="5" t="s">
        <v>8600</v>
      </c>
      <c r="D24346" s="5" t="s">
        <v>77104</v>
      </c>
      <c r="E24346" s="5" t="s">
        <v>77105</v>
      </c>
      <c r="F24346" s="8" t="s">
        <v>77106</v>
      </c>
    </row>
    <row r="24347" spans="1:6" ht="409.5" x14ac:dyDescent="0.3">
      <c r="A24347" s="2">
        <v>227946</v>
      </c>
      <c r="B24347" s="5" t="s">
        <v>77107</v>
      </c>
      <c r="C24347" s="5" t="s">
        <v>9055</v>
      </c>
      <c r="D24347" s="5" t="s">
        <v>71</v>
      </c>
      <c r="E24347" s="5" t="s">
        <v>77108</v>
      </c>
      <c r="F24347" s="8" t="s">
        <v>77109</v>
      </c>
    </row>
    <row r="24348" spans="1:6" ht="409.5" x14ac:dyDescent="0.3">
      <c r="A24348" s="2">
        <v>224960</v>
      </c>
      <c r="B24348" s="5" t="s">
        <v>26820</v>
      </c>
      <c r="C24348" s="5" t="s">
        <v>107</v>
      </c>
      <c r="D24348" s="5" t="s">
        <v>514</v>
      </c>
      <c r="E24348" s="5" t="s">
        <v>515</v>
      </c>
      <c r="F24348" s="8" t="s">
        <v>26821</v>
      </c>
    </row>
    <row r="24349" spans="1:6" ht="409.5" x14ac:dyDescent="0.3">
      <c r="A24349" s="2">
        <v>128982</v>
      </c>
      <c r="B24349" s="5" t="s">
        <v>75815</v>
      </c>
      <c r="C24349" s="5" t="s">
        <v>733</v>
      </c>
      <c r="D24349" s="5" t="s">
        <v>14</v>
      </c>
      <c r="E24349" s="5" t="s">
        <v>9194</v>
      </c>
      <c r="F24349" s="8" t="s">
        <v>9195</v>
      </c>
    </row>
    <row r="24350" spans="1:6" ht="409.5" x14ac:dyDescent="0.3">
      <c r="A24350" s="2">
        <v>444991</v>
      </c>
      <c r="B24350" s="5" t="s">
        <v>77110</v>
      </c>
      <c r="C24350" s="5" t="s">
        <v>30425</v>
      </c>
      <c r="D24350" s="5" t="s">
        <v>915</v>
      </c>
      <c r="E24350" s="5" t="s">
        <v>77111</v>
      </c>
      <c r="F24350" s="8" t="s">
        <v>77112</v>
      </c>
    </row>
    <row r="24351" spans="1:6" ht="409.5" x14ac:dyDescent="0.3">
      <c r="A24351" s="2">
        <v>296092</v>
      </c>
      <c r="B24351" s="5" t="s">
        <v>77113</v>
      </c>
      <c r="C24351" s="5" t="s">
        <v>1025</v>
      </c>
      <c r="D24351" s="5" t="s">
        <v>49371</v>
      </c>
      <c r="E24351" s="5" t="s">
        <v>77114</v>
      </c>
      <c r="F24351" s="8" t="s">
        <v>77115</v>
      </c>
    </row>
    <row r="24352" spans="1:6" ht="210" x14ac:dyDescent="0.3">
      <c r="A24352" s="2">
        <v>473390</v>
      </c>
      <c r="B24352" s="5" t="s">
        <v>77116</v>
      </c>
      <c r="C24352" s="5" t="s">
        <v>112</v>
      </c>
      <c r="D24352" s="5" t="s">
        <v>7202</v>
      </c>
      <c r="E24352" s="5" t="s">
        <v>77117</v>
      </c>
      <c r="F24352" s="8" t="s">
        <v>77118</v>
      </c>
    </row>
    <row r="24353" spans="1:6" ht="409.5" x14ac:dyDescent="0.3">
      <c r="A24353" s="2">
        <v>377199</v>
      </c>
      <c r="B24353" s="5" t="s">
        <v>77119</v>
      </c>
      <c r="C24353" s="5" t="s">
        <v>27</v>
      </c>
      <c r="D24353" s="5" t="s">
        <v>16720</v>
      </c>
      <c r="E24353" s="5" t="s">
        <v>77120</v>
      </c>
      <c r="F24353" s="8" t="s">
        <v>77121</v>
      </c>
    </row>
    <row r="24354" spans="1:6" ht="360" x14ac:dyDescent="0.3">
      <c r="A24354" s="2">
        <v>458569</v>
      </c>
      <c r="B24354" s="5" t="s">
        <v>77122</v>
      </c>
      <c r="C24354" s="5" t="s">
        <v>10403</v>
      </c>
      <c r="D24354" s="5" t="s">
        <v>8246</v>
      </c>
      <c r="E24354" s="5" t="s">
        <v>34967</v>
      </c>
      <c r="F24354" s="8" t="s">
        <v>77123</v>
      </c>
    </row>
    <row r="24355" spans="1:6" ht="345" x14ac:dyDescent="0.3">
      <c r="A24355" s="2">
        <v>1596</v>
      </c>
      <c r="B24355" s="5" t="s">
        <v>77124</v>
      </c>
      <c r="C24355" s="5" t="s">
        <v>2178</v>
      </c>
      <c r="D24355" s="5" t="s">
        <v>298</v>
      </c>
      <c r="E24355" s="5" t="s">
        <v>4666</v>
      </c>
      <c r="F24355" s="8" t="s">
        <v>77125</v>
      </c>
    </row>
    <row r="24356" spans="1:6" ht="165" x14ac:dyDescent="0.3">
      <c r="A24356" s="2">
        <v>17935</v>
      </c>
      <c r="B24356" s="5" t="s">
        <v>77126</v>
      </c>
      <c r="C24356" s="5" t="s">
        <v>77127</v>
      </c>
      <c r="D24356" s="5" t="s">
        <v>1384</v>
      </c>
      <c r="E24356" s="5" t="s">
        <v>77128</v>
      </c>
      <c r="F24356" s="8" t="s">
        <v>77129</v>
      </c>
    </row>
    <row r="24357" spans="1:6" ht="165" x14ac:dyDescent="0.3">
      <c r="A24357" s="2">
        <v>469236</v>
      </c>
      <c r="B24357" s="5" t="s">
        <v>77130</v>
      </c>
      <c r="C24357" s="5" t="s">
        <v>5324</v>
      </c>
      <c r="D24357" s="5" t="s">
        <v>240</v>
      </c>
      <c r="E24357" s="5" t="s">
        <v>77131</v>
      </c>
      <c r="F24357" s="8" t="s">
        <v>77132</v>
      </c>
    </row>
    <row r="24358" spans="1:6" ht="409.5" x14ac:dyDescent="0.3">
      <c r="A24358" s="2">
        <v>182566</v>
      </c>
      <c r="B24358" s="5" t="s">
        <v>77133</v>
      </c>
      <c r="C24358" s="5" t="s">
        <v>14570</v>
      </c>
      <c r="D24358" s="5" t="s">
        <v>47</v>
      </c>
      <c r="E24358" s="5" t="s">
        <v>77134</v>
      </c>
      <c r="F24358" s="8" t="s">
        <v>77135</v>
      </c>
    </row>
    <row r="24359" spans="1:6" ht="409.5" x14ac:dyDescent="0.3">
      <c r="A24359" s="2">
        <v>438863</v>
      </c>
      <c r="B24359" s="5" t="s">
        <v>77136</v>
      </c>
      <c r="C24359" s="5" t="s">
        <v>12275</v>
      </c>
      <c r="D24359" s="5" t="s">
        <v>77137</v>
      </c>
      <c r="E24359" s="5" t="s">
        <v>77138</v>
      </c>
      <c r="F24359" s="8" t="s">
        <v>77139</v>
      </c>
    </row>
    <row r="24360" spans="1:6" ht="60" x14ac:dyDescent="0.3">
      <c r="A24360" s="2">
        <v>330317</v>
      </c>
      <c r="B24360" s="5" t="s">
        <v>77140</v>
      </c>
      <c r="C24360" s="5" t="s">
        <v>780</v>
      </c>
      <c r="D24360" s="5" t="s">
        <v>2699</v>
      </c>
      <c r="E24360" s="5" t="s">
        <v>77141</v>
      </c>
      <c r="F24360" s="8" t="s">
        <v>77142</v>
      </c>
    </row>
    <row r="24361" spans="1:6" ht="285" x14ac:dyDescent="0.3">
      <c r="A24361" s="2">
        <v>330277</v>
      </c>
      <c r="B24361" s="5" t="s">
        <v>77143</v>
      </c>
      <c r="C24361" s="5" t="s">
        <v>780</v>
      </c>
      <c r="D24361" s="5" t="s">
        <v>9598</v>
      </c>
      <c r="E24361" s="5" t="s">
        <v>77144</v>
      </c>
      <c r="F24361" s="8" t="s">
        <v>77145</v>
      </c>
    </row>
    <row r="24362" spans="1:6" ht="105" x14ac:dyDescent="0.3">
      <c r="A24362" s="2">
        <v>108008</v>
      </c>
      <c r="B24362" s="5" t="s">
        <v>77146</v>
      </c>
      <c r="C24362" s="5" t="s">
        <v>2821</v>
      </c>
      <c r="D24362" s="5" t="s">
        <v>3205</v>
      </c>
      <c r="E24362" s="5" t="s">
        <v>77147</v>
      </c>
      <c r="F24362" s="8" t="s">
        <v>77148</v>
      </c>
    </row>
    <row r="24363" spans="1:6" ht="409.5" x14ac:dyDescent="0.3">
      <c r="A24363" s="2">
        <v>252336</v>
      </c>
      <c r="B24363" s="5" t="s">
        <v>77149</v>
      </c>
      <c r="C24363" s="5" t="s">
        <v>71</v>
      </c>
      <c r="D24363" s="5" t="s">
        <v>5346</v>
      </c>
      <c r="E24363" s="5" t="s">
        <v>77150</v>
      </c>
      <c r="F24363" s="8" t="s">
        <v>77151</v>
      </c>
    </row>
    <row r="24364" spans="1:6" ht="390" x14ac:dyDescent="0.3">
      <c r="A24364" s="2">
        <v>27389</v>
      </c>
      <c r="B24364" s="5" t="s">
        <v>77152</v>
      </c>
      <c r="C24364" s="5" t="s">
        <v>532</v>
      </c>
      <c r="D24364" s="5" t="s">
        <v>77153</v>
      </c>
      <c r="E24364" s="5" t="s">
        <v>35500</v>
      </c>
      <c r="F24364" s="8" t="s">
        <v>77154</v>
      </c>
    </row>
    <row r="24365" spans="1:6" ht="30" x14ac:dyDescent="0.3">
      <c r="A24365" s="2">
        <v>348401</v>
      </c>
      <c r="B24365" s="5" t="s">
        <v>77155</v>
      </c>
      <c r="C24365" s="5" t="s">
        <v>77156</v>
      </c>
      <c r="D24365" s="5" t="s">
        <v>77157</v>
      </c>
      <c r="E24365" s="5" t="s">
        <v>77158</v>
      </c>
      <c r="F24365" s="8" t="s">
        <v>77159</v>
      </c>
    </row>
    <row r="24366" spans="1:6" ht="409.5" x14ac:dyDescent="0.3">
      <c r="A24366" s="2">
        <v>64620</v>
      </c>
      <c r="B24366" s="5" t="s">
        <v>77160</v>
      </c>
      <c r="C24366" s="5" t="s">
        <v>16767</v>
      </c>
      <c r="D24366" s="5" t="s">
        <v>77161</v>
      </c>
      <c r="E24366" s="5" t="s">
        <v>77162</v>
      </c>
      <c r="F24366" s="8" t="s">
        <v>77163</v>
      </c>
    </row>
    <row r="24367" spans="1:6" ht="409.5" x14ac:dyDescent="0.3">
      <c r="A24367" s="2">
        <v>326525</v>
      </c>
      <c r="B24367" s="5" t="s">
        <v>77164</v>
      </c>
      <c r="C24367" s="5" t="s">
        <v>780</v>
      </c>
      <c r="D24367" s="5" t="s">
        <v>3148</v>
      </c>
      <c r="E24367" s="5" t="s">
        <v>77165</v>
      </c>
      <c r="F24367" s="8" t="s">
        <v>77166</v>
      </c>
    </row>
    <row r="24368" spans="1:6" x14ac:dyDescent="0.3">
      <c r="A24368" s="2">
        <v>385541</v>
      </c>
      <c r="B24368" s="5" t="s">
        <v>77167</v>
      </c>
      <c r="C24368" s="5" t="s">
        <v>170</v>
      </c>
      <c r="D24368" s="5" t="s">
        <v>36937</v>
      </c>
      <c r="E24368" s="5" t="s">
        <v>77168</v>
      </c>
      <c r="F24368" s="8" t="s">
        <v>77169</v>
      </c>
    </row>
    <row r="24369" spans="1:6" ht="285" x14ac:dyDescent="0.3">
      <c r="A24369" s="2">
        <v>345891</v>
      </c>
      <c r="B24369" s="5" t="s">
        <v>77170</v>
      </c>
      <c r="C24369" s="5" t="s">
        <v>77171</v>
      </c>
      <c r="D24369" s="5" t="s">
        <v>77172</v>
      </c>
      <c r="E24369" s="5" t="s">
        <v>77173</v>
      </c>
      <c r="F24369" s="8" t="s">
        <v>77174</v>
      </c>
    </row>
    <row r="24370" spans="1:6" ht="409.5" x14ac:dyDescent="0.3">
      <c r="A24370" s="2">
        <v>315809</v>
      </c>
      <c r="B24370" s="5" t="s">
        <v>77175</v>
      </c>
      <c r="C24370" s="5" t="s">
        <v>140</v>
      </c>
      <c r="D24370" s="5" t="s">
        <v>1874</v>
      </c>
      <c r="E24370" s="5" t="s">
        <v>77176</v>
      </c>
      <c r="F24370" s="8" t="s">
        <v>77177</v>
      </c>
    </row>
    <row r="24371" spans="1:6" ht="105" x14ac:dyDescent="0.3">
      <c r="A24371" s="2">
        <v>134958</v>
      </c>
      <c r="B24371" s="5" t="s">
        <v>77178</v>
      </c>
      <c r="C24371" s="5" t="s">
        <v>62</v>
      </c>
      <c r="D24371" s="5" t="s">
        <v>11501</v>
      </c>
      <c r="E24371" s="5" t="s">
        <v>77179</v>
      </c>
      <c r="F24371" s="8" t="s">
        <v>77180</v>
      </c>
    </row>
    <row r="24372" spans="1:6" ht="60" x14ac:dyDescent="0.3">
      <c r="A24372" s="2">
        <v>24974</v>
      </c>
      <c r="B24372" s="5" t="s">
        <v>77181</v>
      </c>
      <c r="C24372" s="5" t="s">
        <v>2054</v>
      </c>
      <c r="D24372" s="5" t="s">
        <v>14</v>
      </c>
      <c r="E24372" s="5" t="s">
        <v>77182</v>
      </c>
      <c r="F24372" s="8" t="s">
        <v>77183</v>
      </c>
    </row>
    <row r="24373" spans="1:6" ht="195" x14ac:dyDescent="0.3">
      <c r="A24373" s="2">
        <v>361938</v>
      </c>
      <c r="B24373" s="5" t="s">
        <v>77184</v>
      </c>
      <c r="C24373" s="5" t="s">
        <v>422</v>
      </c>
      <c r="D24373" s="5" t="s">
        <v>77185</v>
      </c>
      <c r="E24373" s="5" t="s">
        <v>14</v>
      </c>
      <c r="F24373" s="8" t="s">
        <v>77186</v>
      </c>
    </row>
    <row r="24374" spans="1:6" ht="390" x14ac:dyDescent="0.3">
      <c r="A24374" s="2">
        <v>17136</v>
      </c>
      <c r="B24374" s="5" t="s">
        <v>77187</v>
      </c>
      <c r="C24374" s="5" t="s">
        <v>660</v>
      </c>
      <c r="D24374" s="5" t="s">
        <v>68793</v>
      </c>
      <c r="E24374" s="5" t="s">
        <v>77188</v>
      </c>
      <c r="F24374" s="8" t="s">
        <v>77189</v>
      </c>
    </row>
    <row r="24375" spans="1:6" ht="409.5" x14ac:dyDescent="0.3">
      <c r="A24375" s="2">
        <v>169091</v>
      </c>
      <c r="B24375" s="5" t="s">
        <v>77190</v>
      </c>
      <c r="C24375" s="5" t="s">
        <v>3962</v>
      </c>
      <c r="D24375" s="5" t="s">
        <v>77191</v>
      </c>
      <c r="E24375" s="5" t="s">
        <v>4397</v>
      </c>
      <c r="F24375" s="8" t="s">
        <v>77192</v>
      </c>
    </row>
    <row r="24376" spans="1:6" ht="409.5" x14ac:dyDescent="0.3">
      <c r="A24376" s="2">
        <v>364904</v>
      </c>
      <c r="B24376" s="5" t="s">
        <v>77193</v>
      </c>
      <c r="C24376" s="5" t="s">
        <v>77194</v>
      </c>
      <c r="D24376" s="5" t="s">
        <v>219</v>
      </c>
      <c r="E24376" s="5" t="s">
        <v>77195</v>
      </c>
      <c r="F24376" s="8" t="s">
        <v>77196</v>
      </c>
    </row>
    <row r="24377" spans="1:6" ht="409.5" x14ac:dyDescent="0.3">
      <c r="A24377" s="2">
        <v>67808</v>
      </c>
      <c r="B24377" s="5" t="s">
        <v>77197</v>
      </c>
      <c r="C24377" s="5" t="s">
        <v>8327</v>
      </c>
      <c r="D24377" s="5" t="s">
        <v>77198</v>
      </c>
      <c r="E24377" s="5" t="s">
        <v>77199</v>
      </c>
      <c r="F24377" s="8" t="s">
        <v>77200</v>
      </c>
    </row>
    <row r="24378" spans="1:6" ht="409.5" x14ac:dyDescent="0.3">
      <c r="A24378" s="2">
        <v>414911</v>
      </c>
      <c r="B24378" s="5" t="s">
        <v>77201</v>
      </c>
      <c r="C24378" s="5" t="s">
        <v>89</v>
      </c>
      <c r="D24378" s="5" t="s">
        <v>22750</v>
      </c>
      <c r="E24378" s="5" t="s">
        <v>77202</v>
      </c>
      <c r="F24378" s="8" t="s">
        <v>77203</v>
      </c>
    </row>
    <row r="24379" spans="1:6" ht="135" x14ac:dyDescent="0.3">
      <c r="A24379" s="2">
        <v>513158</v>
      </c>
      <c r="B24379" s="5" t="s">
        <v>77204</v>
      </c>
      <c r="C24379" s="5" t="s">
        <v>77205</v>
      </c>
      <c r="D24379" s="5" t="s">
        <v>3192</v>
      </c>
      <c r="E24379" s="5" t="s">
        <v>14</v>
      </c>
      <c r="F24379" s="8" t="s">
        <v>77206</v>
      </c>
    </row>
    <row r="24380" spans="1:6" ht="409.5" x14ac:dyDescent="0.3">
      <c r="A24380" s="2">
        <v>324165</v>
      </c>
      <c r="B24380" s="5" t="s">
        <v>1763</v>
      </c>
      <c r="C24380" s="5" t="s">
        <v>311</v>
      </c>
      <c r="D24380" s="5" t="s">
        <v>312</v>
      </c>
      <c r="E24380" s="5" t="s">
        <v>313</v>
      </c>
      <c r="F24380" s="8" t="s">
        <v>1764</v>
      </c>
    </row>
    <row r="24381" spans="1:6" ht="409.5" x14ac:dyDescent="0.3">
      <c r="A24381" s="2">
        <v>505097</v>
      </c>
      <c r="B24381" s="5" t="s">
        <v>77207</v>
      </c>
      <c r="C24381" s="5" t="s">
        <v>1256</v>
      </c>
      <c r="D24381" s="5" t="s">
        <v>1571</v>
      </c>
      <c r="E24381" s="5" t="s">
        <v>77208</v>
      </c>
      <c r="F24381" s="8" t="s">
        <v>77209</v>
      </c>
    </row>
    <row r="24382" spans="1:6" ht="105" x14ac:dyDescent="0.3">
      <c r="A24382" s="2">
        <v>220539</v>
      </c>
      <c r="B24382" s="5" t="s">
        <v>52287</v>
      </c>
      <c r="C24382" s="5" t="s">
        <v>52288</v>
      </c>
      <c r="D24382" s="5" t="s">
        <v>107</v>
      </c>
      <c r="E24382" s="5" t="s">
        <v>52289</v>
      </c>
      <c r="F24382" s="8" t="s">
        <v>52290</v>
      </c>
    </row>
    <row r="24383" spans="1:6" ht="409.5" x14ac:dyDescent="0.3">
      <c r="A24383" s="2">
        <v>330291</v>
      </c>
      <c r="B24383" s="5" t="s">
        <v>77210</v>
      </c>
      <c r="C24383" s="5" t="s">
        <v>780</v>
      </c>
      <c r="D24383" s="5" t="s">
        <v>27951</v>
      </c>
      <c r="E24383" s="5" t="s">
        <v>77211</v>
      </c>
      <c r="F24383" s="8" t="s">
        <v>77212</v>
      </c>
    </row>
    <row r="24384" spans="1:6" ht="409.5" x14ac:dyDescent="0.3">
      <c r="A24384" s="2">
        <v>423966</v>
      </c>
      <c r="B24384" s="5" t="s">
        <v>77213</v>
      </c>
      <c r="C24384" s="5" t="s">
        <v>1818</v>
      </c>
      <c r="D24384" s="5" t="s">
        <v>89</v>
      </c>
      <c r="E24384" s="5" t="s">
        <v>77214</v>
      </c>
      <c r="F24384" s="8" t="s">
        <v>77215</v>
      </c>
    </row>
    <row r="24385" spans="1:6" ht="90" x14ac:dyDescent="0.3">
      <c r="A24385" s="2">
        <v>487356</v>
      </c>
      <c r="B24385" s="5" t="s">
        <v>36073</v>
      </c>
      <c r="C24385" s="5" t="s">
        <v>1826</v>
      </c>
      <c r="D24385" s="5" t="s">
        <v>36074</v>
      </c>
      <c r="E24385" s="5" t="s">
        <v>36075</v>
      </c>
      <c r="F24385" s="8" t="s">
        <v>36076</v>
      </c>
    </row>
    <row r="24386" spans="1:6" ht="390" x14ac:dyDescent="0.3">
      <c r="A24386" s="2">
        <v>70573</v>
      </c>
      <c r="B24386" s="5" t="s">
        <v>77216</v>
      </c>
      <c r="C24386" s="5" t="s">
        <v>2535</v>
      </c>
      <c r="D24386" s="5" t="s">
        <v>18825</v>
      </c>
      <c r="E24386" s="5" t="s">
        <v>77217</v>
      </c>
      <c r="F24386" s="8" t="s">
        <v>77218</v>
      </c>
    </row>
    <row r="24387" spans="1:6" ht="225" x14ac:dyDescent="0.3">
      <c r="A24387" s="2">
        <v>376646</v>
      </c>
      <c r="B24387" s="5" t="s">
        <v>77219</v>
      </c>
      <c r="C24387" s="5" t="s">
        <v>6381</v>
      </c>
      <c r="D24387" s="5" t="s">
        <v>77220</v>
      </c>
      <c r="E24387" s="5" t="s">
        <v>77221</v>
      </c>
      <c r="F24387" s="8" t="s">
        <v>77222</v>
      </c>
    </row>
    <row r="24388" spans="1:6" ht="409.5" x14ac:dyDescent="0.3">
      <c r="A24388" s="2">
        <v>273255</v>
      </c>
      <c r="B24388" s="5" t="s">
        <v>77223</v>
      </c>
      <c r="C24388" s="5" t="s">
        <v>1183</v>
      </c>
      <c r="D24388" s="5" t="s">
        <v>1184</v>
      </c>
      <c r="E24388" s="5" t="s">
        <v>77224</v>
      </c>
      <c r="F24388" s="8" t="s">
        <v>77225</v>
      </c>
    </row>
    <row r="24389" spans="1:6" ht="195" x14ac:dyDescent="0.3">
      <c r="A24389" s="2">
        <v>426595</v>
      </c>
      <c r="B24389" s="5" t="s">
        <v>77226</v>
      </c>
      <c r="C24389" s="5" t="s">
        <v>89</v>
      </c>
      <c r="D24389" s="5" t="s">
        <v>77227</v>
      </c>
      <c r="E24389" s="5" t="s">
        <v>77228</v>
      </c>
      <c r="F24389" s="8" t="s">
        <v>77229</v>
      </c>
    </row>
    <row r="24390" spans="1:6" ht="409.5" x14ac:dyDescent="0.3">
      <c r="A24390" s="2">
        <v>433596</v>
      </c>
      <c r="B24390" s="5" t="s">
        <v>77230</v>
      </c>
      <c r="C24390" s="5" t="s">
        <v>497</v>
      </c>
      <c r="D24390" s="5" t="s">
        <v>77231</v>
      </c>
      <c r="E24390" s="5" t="s">
        <v>77232</v>
      </c>
      <c r="F24390" s="8" t="s">
        <v>77233</v>
      </c>
    </row>
    <row r="24391" spans="1:6" x14ac:dyDescent="0.3">
      <c r="A24391" s="2">
        <v>262048</v>
      </c>
      <c r="B24391" s="5" t="s">
        <v>77234</v>
      </c>
      <c r="C24391" s="5" t="s">
        <v>3252</v>
      </c>
      <c r="D24391" s="5" t="s">
        <v>77235</v>
      </c>
      <c r="E24391" s="5" t="s">
        <v>185</v>
      </c>
      <c r="F24391" s="8" t="s">
        <v>77236</v>
      </c>
    </row>
    <row r="24392" spans="1:6" ht="409.5" x14ac:dyDescent="0.3">
      <c r="A24392" s="2">
        <v>399560</v>
      </c>
      <c r="B24392" s="5" t="s">
        <v>77237</v>
      </c>
      <c r="C24392" s="5" t="s">
        <v>1594</v>
      </c>
      <c r="D24392" s="5" t="s">
        <v>283</v>
      </c>
      <c r="E24392" s="5" t="s">
        <v>77238</v>
      </c>
      <c r="F24392" s="8" t="s">
        <v>77239</v>
      </c>
    </row>
    <row r="24393" spans="1:6" ht="375" x14ac:dyDescent="0.3">
      <c r="A24393" s="2">
        <v>86260</v>
      </c>
      <c r="B24393" s="5" t="s">
        <v>77240</v>
      </c>
      <c r="C24393" s="5" t="s">
        <v>733</v>
      </c>
      <c r="D24393" s="5" t="s">
        <v>14</v>
      </c>
      <c r="E24393" s="5" t="s">
        <v>37167</v>
      </c>
      <c r="F24393" s="8" t="s">
        <v>37168</v>
      </c>
    </row>
    <row r="24394" spans="1:6" ht="60" x14ac:dyDescent="0.3">
      <c r="A24394" s="2">
        <v>133086</v>
      </c>
      <c r="B24394" s="5" t="s">
        <v>77241</v>
      </c>
      <c r="C24394" s="5" t="s">
        <v>62</v>
      </c>
      <c r="D24394" s="5" t="s">
        <v>14119</v>
      </c>
      <c r="E24394" s="5" t="s">
        <v>77242</v>
      </c>
      <c r="F24394" s="8" t="s">
        <v>77243</v>
      </c>
    </row>
    <row r="24395" spans="1:6" ht="409.5" x14ac:dyDescent="0.3">
      <c r="A24395" s="2">
        <v>40644</v>
      </c>
      <c r="B24395" s="5" t="s">
        <v>77244</v>
      </c>
      <c r="C24395" s="5" t="s">
        <v>45820</v>
      </c>
      <c r="D24395" s="5" t="s">
        <v>357</v>
      </c>
      <c r="E24395" s="5" t="s">
        <v>77245</v>
      </c>
      <c r="F24395" s="8" t="s">
        <v>77246</v>
      </c>
    </row>
    <row r="24396" spans="1:6" ht="409.5" x14ac:dyDescent="0.3">
      <c r="A24396" s="2">
        <v>429337</v>
      </c>
      <c r="B24396" s="5" t="s">
        <v>77247</v>
      </c>
      <c r="C24396" s="5" t="s">
        <v>89</v>
      </c>
      <c r="D24396" s="5" t="s">
        <v>2075</v>
      </c>
      <c r="E24396" s="5" t="s">
        <v>19968</v>
      </c>
      <c r="F24396" s="8" t="s">
        <v>77248</v>
      </c>
    </row>
    <row r="24397" spans="1:6" ht="375" x14ac:dyDescent="0.3">
      <c r="A24397" s="2">
        <v>272234</v>
      </c>
      <c r="B24397" s="5" t="s">
        <v>77249</v>
      </c>
      <c r="C24397" s="5" t="s">
        <v>77250</v>
      </c>
      <c r="D24397" s="5" t="s">
        <v>21498</v>
      </c>
      <c r="E24397" s="5" t="s">
        <v>908</v>
      </c>
      <c r="F24397" s="8" t="s">
        <v>77251</v>
      </c>
    </row>
    <row r="24398" spans="1:6" ht="240" x14ac:dyDescent="0.3">
      <c r="A24398" s="2">
        <v>460381</v>
      </c>
      <c r="B24398" s="5" t="s">
        <v>77252</v>
      </c>
      <c r="C24398" s="5" t="s">
        <v>4471</v>
      </c>
      <c r="D24398" s="5" t="s">
        <v>77253</v>
      </c>
      <c r="E24398" s="5" t="s">
        <v>26993</v>
      </c>
      <c r="F24398" s="8" t="s">
        <v>77254</v>
      </c>
    </row>
    <row r="24399" spans="1:6" ht="409.5" x14ac:dyDescent="0.3">
      <c r="A24399" s="2">
        <v>440120</v>
      </c>
      <c r="B24399" s="5" t="s">
        <v>77255</v>
      </c>
      <c r="C24399" s="5" t="s">
        <v>1616</v>
      </c>
      <c r="D24399" s="5" t="s">
        <v>1243</v>
      </c>
      <c r="E24399" s="5" t="s">
        <v>77256</v>
      </c>
      <c r="F24399" s="8" t="s">
        <v>77257</v>
      </c>
    </row>
    <row r="24400" spans="1:6" ht="375" x14ac:dyDescent="0.3">
      <c r="A24400" s="2">
        <v>297178</v>
      </c>
      <c r="B24400" s="5" t="s">
        <v>77258</v>
      </c>
      <c r="C24400" s="5" t="s">
        <v>5983</v>
      </c>
      <c r="D24400" s="5" t="s">
        <v>13469</v>
      </c>
      <c r="E24400" s="5" t="s">
        <v>77259</v>
      </c>
      <c r="F24400" s="8" t="s">
        <v>77260</v>
      </c>
    </row>
    <row r="24401" spans="1:6" ht="409.5" x14ac:dyDescent="0.3">
      <c r="A24401" s="2">
        <v>212173</v>
      </c>
      <c r="B24401" s="5" t="s">
        <v>77261</v>
      </c>
      <c r="C24401" s="5" t="s">
        <v>37807</v>
      </c>
      <c r="D24401" s="5" t="s">
        <v>289</v>
      </c>
      <c r="E24401" s="5" t="s">
        <v>77262</v>
      </c>
      <c r="F24401" s="8" t="s">
        <v>77263</v>
      </c>
    </row>
    <row r="24402" spans="1:6" ht="270" x14ac:dyDescent="0.3">
      <c r="A24402" s="2">
        <v>265112</v>
      </c>
      <c r="B24402" s="5" t="s">
        <v>77264</v>
      </c>
      <c r="C24402" s="5" t="s">
        <v>1171</v>
      </c>
      <c r="D24402" s="5" t="s">
        <v>17</v>
      </c>
      <c r="E24402" s="5" t="s">
        <v>77265</v>
      </c>
      <c r="F24402" s="8" t="s">
        <v>77266</v>
      </c>
    </row>
    <row r="24403" spans="1:6" ht="240" x14ac:dyDescent="0.3">
      <c r="A24403" s="2">
        <v>514324</v>
      </c>
      <c r="B24403" s="5" t="s">
        <v>77267</v>
      </c>
      <c r="C24403" s="5" t="s">
        <v>4527</v>
      </c>
      <c r="D24403" s="5" t="s">
        <v>20694</v>
      </c>
      <c r="E24403" s="5" t="s">
        <v>77268</v>
      </c>
      <c r="F24403" s="8" t="s">
        <v>77269</v>
      </c>
    </row>
    <row r="24404" spans="1:6" ht="30" x14ac:dyDescent="0.3">
      <c r="A24404" s="2">
        <v>83701</v>
      </c>
      <c r="B24404" s="5" t="s">
        <v>77270</v>
      </c>
      <c r="C24404" s="5" t="s">
        <v>427</v>
      </c>
      <c r="D24404" s="5" t="s">
        <v>77271</v>
      </c>
      <c r="E24404" s="5" t="s">
        <v>77272</v>
      </c>
      <c r="F24404" s="8" t="s">
        <v>77273</v>
      </c>
    </row>
    <row r="24405" spans="1:6" ht="300" x14ac:dyDescent="0.3">
      <c r="A24405" s="2">
        <v>411875</v>
      </c>
      <c r="B24405" s="5" t="s">
        <v>11947</v>
      </c>
      <c r="C24405" s="5" t="s">
        <v>47</v>
      </c>
      <c r="D24405" s="5" t="s">
        <v>89</v>
      </c>
      <c r="E24405" s="5" t="s">
        <v>11948</v>
      </c>
      <c r="F24405" s="8" t="s">
        <v>11949</v>
      </c>
    </row>
    <row r="24406" spans="1:6" ht="225" x14ac:dyDescent="0.3">
      <c r="A24406" s="2">
        <v>414661</v>
      </c>
      <c r="B24406" s="5" t="s">
        <v>77274</v>
      </c>
      <c r="C24406" s="5" t="s">
        <v>89</v>
      </c>
      <c r="D24406" s="5" t="s">
        <v>1097</v>
      </c>
      <c r="E24406" s="5" t="s">
        <v>77275</v>
      </c>
      <c r="F24406" s="8" t="s">
        <v>77276</v>
      </c>
    </row>
    <row r="24407" spans="1:6" ht="409.5" x14ac:dyDescent="0.3">
      <c r="A24407" s="2">
        <v>271446</v>
      </c>
      <c r="B24407" s="5" t="s">
        <v>77277</v>
      </c>
      <c r="C24407" s="5" t="s">
        <v>33212</v>
      </c>
      <c r="D24407" s="5" t="s">
        <v>33213</v>
      </c>
      <c r="E24407" s="5" t="s">
        <v>77278</v>
      </c>
      <c r="F24407" s="8" t="s">
        <v>77279</v>
      </c>
    </row>
    <row r="24408" spans="1:6" ht="30" x14ac:dyDescent="0.3">
      <c r="A24408" s="2">
        <v>292225</v>
      </c>
      <c r="B24408" s="5" t="s">
        <v>75359</v>
      </c>
      <c r="C24408" s="5" t="s">
        <v>1025</v>
      </c>
      <c r="D24408" s="5" t="s">
        <v>15761</v>
      </c>
      <c r="E24408" s="5" t="s">
        <v>77280</v>
      </c>
      <c r="F24408" s="8" t="s">
        <v>77281</v>
      </c>
    </row>
    <row r="24409" spans="1:6" ht="135" x14ac:dyDescent="0.3">
      <c r="A24409" s="2">
        <v>448256</v>
      </c>
      <c r="B24409" s="5" t="s">
        <v>77282</v>
      </c>
      <c r="C24409" s="5" t="s">
        <v>214</v>
      </c>
      <c r="D24409" s="5" t="s">
        <v>214</v>
      </c>
      <c r="E24409" s="5" t="s">
        <v>77283</v>
      </c>
      <c r="F24409" s="8" t="s">
        <v>77284</v>
      </c>
    </row>
    <row r="24410" spans="1:6" ht="135" x14ac:dyDescent="0.3">
      <c r="A24410" s="2">
        <v>351003</v>
      </c>
      <c r="B24410" s="5" t="s">
        <v>6961</v>
      </c>
      <c r="C24410" s="5" t="s">
        <v>311</v>
      </c>
      <c r="D24410" s="5" t="s">
        <v>624</v>
      </c>
      <c r="E24410" s="5" t="s">
        <v>2556</v>
      </c>
      <c r="F24410" s="8" t="s">
        <v>6962</v>
      </c>
    </row>
    <row r="24411" spans="1:6" ht="409.5" x14ac:dyDescent="0.3">
      <c r="A24411" s="2">
        <v>224287</v>
      </c>
      <c r="B24411" s="5" t="s">
        <v>77285</v>
      </c>
      <c r="C24411" s="5" t="s">
        <v>107</v>
      </c>
      <c r="D24411" s="5" t="s">
        <v>506</v>
      </c>
      <c r="E24411" s="5" t="s">
        <v>77286</v>
      </c>
      <c r="F24411" s="8" t="s">
        <v>77287</v>
      </c>
    </row>
    <row r="24412" spans="1:6" ht="390" x14ac:dyDescent="0.3">
      <c r="A24412" s="2">
        <v>95015</v>
      </c>
      <c r="B24412" s="5" t="s">
        <v>77288</v>
      </c>
      <c r="C24412" s="5" t="s">
        <v>1085</v>
      </c>
      <c r="D24412" s="5" t="s">
        <v>40978</v>
      </c>
      <c r="E24412" s="5" t="s">
        <v>176</v>
      </c>
      <c r="F24412" s="8" t="s">
        <v>77289</v>
      </c>
    </row>
    <row r="24413" spans="1:6" ht="409.5" x14ac:dyDescent="0.3">
      <c r="A24413" s="2">
        <v>156229</v>
      </c>
      <c r="B24413" s="5" t="s">
        <v>77290</v>
      </c>
      <c r="C24413" s="5" t="s">
        <v>43</v>
      </c>
      <c r="D24413" s="5" t="s">
        <v>64876</v>
      </c>
      <c r="E24413" s="5" t="s">
        <v>77291</v>
      </c>
      <c r="F24413" s="8" t="s">
        <v>77292</v>
      </c>
    </row>
    <row r="24414" spans="1:6" ht="409.5" x14ac:dyDescent="0.3">
      <c r="A24414" s="2">
        <v>214799</v>
      </c>
      <c r="B24414" s="5" t="s">
        <v>77293</v>
      </c>
      <c r="C24414" s="5" t="s">
        <v>18178</v>
      </c>
      <c r="D24414" s="5" t="s">
        <v>57250</v>
      </c>
      <c r="E24414" s="5" t="s">
        <v>77294</v>
      </c>
      <c r="F24414" s="8" t="s">
        <v>77295</v>
      </c>
    </row>
    <row r="24415" spans="1:6" ht="210" x14ac:dyDescent="0.3">
      <c r="A24415" s="2">
        <v>291295</v>
      </c>
      <c r="B24415" s="5" t="s">
        <v>77296</v>
      </c>
      <c r="C24415" s="5" t="s">
        <v>5653</v>
      </c>
      <c r="D24415" s="5" t="s">
        <v>35742</v>
      </c>
      <c r="E24415" s="5" t="s">
        <v>77297</v>
      </c>
      <c r="F24415" s="8" t="s">
        <v>77298</v>
      </c>
    </row>
    <row r="24416" spans="1:6" ht="300" x14ac:dyDescent="0.3">
      <c r="A24416" s="2">
        <v>126048</v>
      </c>
      <c r="B24416" s="5" t="s">
        <v>77299</v>
      </c>
      <c r="C24416" s="5" t="s">
        <v>5880</v>
      </c>
      <c r="D24416" s="5" t="s">
        <v>62</v>
      </c>
      <c r="E24416" s="5" t="s">
        <v>77300</v>
      </c>
      <c r="F24416" s="8" t="s">
        <v>77301</v>
      </c>
    </row>
    <row r="24417" spans="1:6" ht="409.5" x14ac:dyDescent="0.3">
      <c r="A24417" s="2">
        <v>147746</v>
      </c>
      <c r="B24417" s="5" t="s">
        <v>77302</v>
      </c>
      <c r="C24417" s="5" t="s">
        <v>214</v>
      </c>
      <c r="D24417" s="5" t="s">
        <v>214</v>
      </c>
      <c r="E24417" s="5" t="s">
        <v>77303</v>
      </c>
      <c r="F24417" s="8" t="s">
        <v>77304</v>
      </c>
    </row>
    <row r="24418" spans="1:6" ht="409.5" x14ac:dyDescent="0.3">
      <c r="A24418" s="2">
        <v>225208</v>
      </c>
      <c r="B24418" s="5" t="s">
        <v>77305</v>
      </c>
      <c r="C24418" s="5" t="s">
        <v>107</v>
      </c>
      <c r="D24418" s="5" t="s">
        <v>413</v>
      </c>
      <c r="E24418" s="5" t="s">
        <v>77306</v>
      </c>
      <c r="F24418" s="8" t="s">
        <v>77307</v>
      </c>
    </row>
    <row r="24419" spans="1:6" ht="409.5" x14ac:dyDescent="0.3">
      <c r="A24419" s="2">
        <v>469928</v>
      </c>
      <c r="B24419" s="5" t="s">
        <v>77308</v>
      </c>
      <c r="C24419" s="5" t="s">
        <v>240</v>
      </c>
      <c r="D24419" s="5" t="s">
        <v>541</v>
      </c>
      <c r="E24419" s="5" t="s">
        <v>77309</v>
      </c>
      <c r="F24419" s="8" t="s">
        <v>77310</v>
      </c>
    </row>
    <row r="24420" spans="1:6" ht="195" x14ac:dyDescent="0.3">
      <c r="A24420" s="2">
        <v>356833</v>
      </c>
      <c r="B24420" s="5" t="s">
        <v>77311</v>
      </c>
      <c r="C24420" s="5" t="s">
        <v>733</v>
      </c>
      <c r="D24420" s="5" t="s">
        <v>77312</v>
      </c>
      <c r="E24420" s="5" t="s">
        <v>47941</v>
      </c>
      <c r="F24420" s="8" t="s">
        <v>77313</v>
      </c>
    </row>
    <row r="24421" spans="1:6" ht="375" x14ac:dyDescent="0.3">
      <c r="A24421" s="2">
        <v>241939</v>
      </c>
      <c r="B24421" s="5" t="s">
        <v>77314</v>
      </c>
      <c r="C24421" s="5" t="s">
        <v>71</v>
      </c>
      <c r="D24421" s="5" t="s">
        <v>123</v>
      </c>
      <c r="E24421" s="5" t="s">
        <v>185</v>
      </c>
      <c r="F24421" s="8" t="s">
        <v>77315</v>
      </c>
    </row>
    <row r="24422" spans="1:6" ht="135" x14ac:dyDescent="0.3">
      <c r="A24422" s="2">
        <v>320828</v>
      </c>
      <c r="B24422" s="5" t="s">
        <v>77316</v>
      </c>
      <c r="C24422" s="5" t="s">
        <v>140</v>
      </c>
      <c r="D24422" s="5" t="s">
        <v>8927</v>
      </c>
      <c r="E24422" s="5" t="s">
        <v>77317</v>
      </c>
      <c r="F24422" s="8" t="s">
        <v>77318</v>
      </c>
    </row>
    <row r="24423" spans="1:6" ht="375" x14ac:dyDescent="0.3">
      <c r="A24423" s="2">
        <v>400231</v>
      </c>
      <c r="B24423" s="5" t="s">
        <v>77319</v>
      </c>
      <c r="C24423" s="5" t="s">
        <v>77320</v>
      </c>
      <c r="D24423" s="5" t="s">
        <v>77321</v>
      </c>
      <c r="E24423" s="5" t="s">
        <v>77322</v>
      </c>
      <c r="F24423" s="8" t="s">
        <v>77323</v>
      </c>
    </row>
    <row r="24424" spans="1:6" ht="409.5" x14ac:dyDescent="0.3">
      <c r="A24424" s="2">
        <v>234640</v>
      </c>
      <c r="B24424" s="5" t="s">
        <v>77324</v>
      </c>
      <c r="C24424" s="5" t="s">
        <v>71</v>
      </c>
      <c r="D24424" s="5" t="s">
        <v>123</v>
      </c>
      <c r="E24424" s="5" t="s">
        <v>77325</v>
      </c>
      <c r="F24424" s="8" t="s">
        <v>77326</v>
      </c>
    </row>
    <row r="24425" spans="1:6" ht="150" x14ac:dyDescent="0.3">
      <c r="A24425" s="2">
        <v>200239</v>
      </c>
      <c r="B24425" s="5" t="s">
        <v>77327</v>
      </c>
      <c r="C24425" s="5" t="s">
        <v>107</v>
      </c>
      <c r="D24425" s="5" t="s">
        <v>506</v>
      </c>
      <c r="E24425" s="5" t="s">
        <v>14</v>
      </c>
      <c r="F24425" s="8" t="s">
        <v>77328</v>
      </c>
    </row>
    <row r="24426" spans="1:6" ht="409.5" x14ac:dyDescent="0.3">
      <c r="A24426" s="2">
        <v>357198</v>
      </c>
      <c r="B24426" s="5" t="s">
        <v>77329</v>
      </c>
      <c r="C24426" s="5" t="s">
        <v>348</v>
      </c>
      <c r="D24426" s="5" t="s">
        <v>77330</v>
      </c>
      <c r="E24426" s="5" t="s">
        <v>77331</v>
      </c>
      <c r="F24426" s="8" t="s">
        <v>77332</v>
      </c>
    </row>
    <row r="24427" spans="1:6" x14ac:dyDescent="0.3">
      <c r="A24427" s="2">
        <v>13006</v>
      </c>
      <c r="B24427" s="5" t="s">
        <v>77333</v>
      </c>
      <c r="C24427" s="5" t="s">
        <v>2359</v>
      </c>
      <c r="D24427" s="5" t="s">
        <v>77334</v>
      </c>
      <c r="E24427" s="5" t="s">
        <v>77335</v>
      </c>
      <c r="F24427" s="8" t="s">
        <v>77336</v>
      </c>
    </row>
    <row r="24428" spans="1:6" ht="405" x14ac:dyDescent="0.3">
      <c r="A24428" s="2">
        <v>294025</v>
      </c>
      <c r="B24428" s="5" t="s">
        <v>11050</v>
      </c>
      <c r="C24428" s="5" t="s">
        <v>11051</v>
      </c>
      <c r="D24428" s="5" t="s">
        <v>63459</v>
      </c>
      <c r="E24428" s="5" t="s">
        <v>11052</v>
      </c>
      <c r="F24428" s="8" t="s">
        <v>77337</v>
      </c>
    </row>
    <row r="24429" spans="1:6" ht="210" x14ac:dyDescent="0.3">
      <c r="A24429" s="2">
        <v>430110</v>
      </c>
      <c r="B24429" s="5" t="s">
        <v>77338</v>
      </c>
      <c r="C24429" s="5" t="s">
        <v>89</v>
      </c>
      <c r="D24429" s="5" t="s">
        <v>2793</v>
      </c>
      <c r="E24429" s="5" t="s">
        <v>66037</v>
      </c>
      <c r="F24429" s="8" t="s">
        <v>77339</v>
      </c>
    </row>
    <row r="24430" spans="1:6" ht="409.5" x14ac:dyDescent="0.3">
      <c r="A24430" s="2">
        <v>138619</v>
      </c>
      <c r="B24430" s="5" t="s">
        <v>35773</v>
      </c>
      <c r="C24430" s="5" t="s">
        <v>97</v>
      </c>
      <c r="D24430" s="5" t="s">
        <v>2193</v>
      </c>
      <c r="E24430" s="5" t="s">
        <v>35774</v>
      </c>
      <c r="F24430" s="8" t="s">
        <v>35775</v>
      </c>
    </row>
    <row r="24431" spans="1:6" ht="165" x14ac:dyDescent="0.3">
      <c r="A24431" s="2">
        <v>33947</v>
      </c>
      <c r="B24431" s="5" t="s">
        <v>77340</v>
      </c>
      <c r="C24431" s="5" t="s">
        <v>77341</v>
      </c>
      <c r="D24431" s="5" t="s">
        <v>77342</v>
      </c>
      <c r="E24431" s="5" t="s">
        <v>77343</v>
      </c>
      <c r="F24431" s="8" t="s">
        <v>77344</v>
      </c>
    </row>
    <row r="24432" spans="1:6" ht="90" x14ac:dyDescent="0.3">
      <c r="A24432" s="2">
        <v>352582</v>
      </c>
      <c r="B24432" s="5" t="s">
        <v>77345</v>
      </c>
      <c r="C24432" s="5" t="s">
        <v>8113</v>
      </c>
      <c r="D24432" s="5" t="s">
        <v>11</v>
      </c>
      <c r="E24432" s="5" t="s">
        <v>77346</v>
      </c>
      <c r="F24432" s="8" t="s">
        <v>77347</v>
      </c>
    </row>
    <row r="24433" spans="1:6" ht="409.5" x14ac:dyDescent="0.3">
      <c r="A24433" s="2">
        <v>428947</v>
      </c>
      <c r="B24433" s="5" t="s">
        <v>77348</v>
      </c>
      <c r="C24433" s="5" t="s">
        <v>89</v>
      </c>
      <c r="D24433" s="5" t="s">
        <v>77349</v>
      </c>
      <c r="E24433" s="5" t="s">
        <v>77350</v>
      </c>
      <c r="F24433" s="8" t="s">
        <v>77351</v>
      </c>
    </row>
    <row r="24434" spans="1:6" ht="150" x14ac:dyDescent="0.3">
      <c r="A24434" s="2">
        <v>158400</v>
      </c>
      <c r="B24434" s="5" t="s">
        <v>55712</v>
      </c>
      <c r="C24434" s="5" t="s">
        <v>77352</v>
      </c>
      <c r="D24434" s="5" t="s">
        <v>77353</v>
      </c>
      <c r="E24434" s="5" t="s">
        <v>77354</v>
      </c>
      <c r="F24434" s="8" t="s">
        <v>77355</v>
      </c>
    </row>
    <row r="24435" spans="1:6" ht="409.5" x14ac:dyDescent="0.3">
      <c r="A24435" s="2">
        <v>399595</v>
      </c>
      <c r="B24435" s="5" t="s">
        <v>77356</v>
      </c>
      <c r="C24435" s="5" t="s">
        <v>1594</v>
      </c>
      <c r="D24435" s="5" t="s">
        <v>22805</v>
      </c>
      <c r="E24435" s="5" t="s">
        <v>77357</v>
      </c>
      <c r="F24435" s="8" t="s">
        <v>77358</v>
      </c>
    </row>
    <row r="24436" spans="1:6" ht="75" x14ac:dyDescent="0.3">
      <c r="A24436" s="2">
        <v>12439</v>
      </c>
      <c r="B24436" s="5" t="s">
        <v>77359</v>
      </c>
      <c r="C24436" s="5" t="s">
        <v>660</v>
      </c>
      <c r="D24436" s="5" t="s">
        <v>77360</v>
      </c>
      <c r="E24436" s="5" t="s">
        <v>77361</v>
      </c>
      <c r="F24436" s="8" t="s">
        <v>77362</v>
      </c>
    </row>
    <row r="24437" spans="1:6" ht="409.5" x14ac:dyDescent="0.3">
      <c r="A24437" s="2">
        <v>19292</v>
      </c>
      <c r="B24437" s="5" t="s">
        <v>77363</v>
      </c>
      <c r="C24437" s="5" t="s">
        <v>71346</v>
      </c>
      <c r="D24437" s="5" t="s">
        <v>77364</v>
      </c>
      <c r="E24437" s="5" t="s">
        <v>77365</v>
      </c>
      <c r="F24437" s="8" t="s">
        <v>77366</v>
      </c>
    </row>
    <row r="24438" spans="1:6" ht="375" x14ac:dyDescent="0.3">
      <c r="A24438" s="2">
        <v>139505</v>
      </c>
      <c r="B24438" s="5" t="s">
        <v>77367</v>
      </c>
      <c r="C24438" s="5" t="s">
        <v>97</v>
      </c>
      <c r="D24438" s="5" t="s">
        <v>24972</v>
      </c>
      <c r="E24438" s="5" t="s">
        <v>24973</v>
      </c>
      <c r="F24438" s="8" t="s">
        <v>77368</v>
      </c>
    </row>
    <row r="24439" spans="1:6" ht="105" x14ac:dyDescent="0.3">
      <c r="A24439" s="2">
        <v>381744</v>
      </c>
      <c r="B24439" s="5" t="s">
        <v>77369</v>
      </c>
      <c r="C24439" s="5" t="s">
        <v>27</v>
      </c>
      <c r="D24439" s="5" t="s">
        <v>77370</v>
      </c>
      <c r="E24439" s="5" t="s">
        <v>14</v>
      </c>
      <c r="F24439" s="8" t="s">
        <v>77371</v>
      </c>
    </row>
    <row r="24440" spans="1:6" ht="409.5" x14ac:dyDescent="0.3">
      <c r="A24440" s="2">
        <v>80980</v>
      </c>
      <c r="B24440" s="5" t="s">
        <v>77372</v>
      </c>
      <c r="C24440" s="5" t="s">
        <v>123</v>
      </c>
      <c r="D24440" s="5" t="s">
        <v>77373</v>
      </c>
      <c r="E24440" s="5" t="s">
        <v>77374</v>
      </c>
      <c r="F24440" s="8" t="s">
        <v>77375</v>
      </c>
    </row>
    <row r="24441" spans="1:6" ht="90" x14ac:dyDescent="0.3">
      <c r="A24441" s="2">
        <v>159025</v>
      </c>
      <c r="B24441" s="5" t="s">
        <v>77376</v>
      </c>
      <c r="C24441" s="5" t="s">
        <v>77377</v>
      </c>
      <c r="D24441" s="5" t="s">
        <v>77378</v>
      </c>
      <c r="E24441" s="5" t="s">
        <v>66961</v>
      </c>
      <c r="F24441" s="8" t="s">
        <v>77379</v>
      </c>
    </row>
    <row r="24442" spans="1:6" ht="390" x14ac:dyDescent="0.3">
      <c r="A24442" s="2">
        <v>73260</v>
      </c>
      <c r="B24442" s="5" t="s">
        <v>77380</v>
      </c>
      <c r="C24442" s="5" t="s">
        <v>14086</v>
      </c>
      <c r="D24442" s="5" t="s">
        <v>77381</v>
      </c>
      <c r="E24442" s="5" t="s">
        <v>77382</v>
      </c>
      <c r="F24442" s="8" t="s">
        <v>77383</v>
      </c>
    </row>
    <row r="24443" spans="1:6" ht="409.5" x14ac:dyDescent="0.3">
      <c r="A24443" s="2">
        <v>181186</v>
      </c>
      <c r="B24443" s="5" t="s">
        <v>77384</v>
      </c>
      <c r="C24443" s="5" t="s">
        <v>14840</v>
      </c>
      <c r="D24443" s="5" t="s">
        <v>5252</v>
      </c>
      <c r="E24443" s="5" t="s">
        <v>77385</v>
      </c>
      <c r="F24443" s="8" t="s">
        <v>77386</v>
      </c>
    </row>
    <row r="24444" spans="1:6" ht="45" x14ac:dyDescent="0.3">
      <c r="A24444" s="2">
        <v>80201</v>
      </c>
      <c r="B24444" s="5" t="s">
        <v>61503</v>
      </c>
      <c r="C24444" s="5" t="s">
        <v>123</v>
      </c>
      <c r="D24444" s="5" t="s">
        <v>35461</v>
      </c>
      <c r="E24444" s="5" t="s">
        <v>77387</v>
      </c>
      <c r="F24444" s="8" t="s">
        <v>77388</v>
      </c>
    </row>
    <row r="24445" spans="1:6" ht="409.5" x14ac:dyDescent="0.3">
      <c r="A24445" s="2">
        <v>423747</v>
      </c>
      <c r="B24445" s="5" t="s">
        <v>77389</v>
      </c>
      <c r="C24445" s="5" t="s">
        <v>387</v>
      </c>
      <c r="D24445" s="5" t="s">
        <v>5752</v>
      </c>
      <c r="E24445" s="5" t="s">
        <v>77390</v>
      </c>
      <c r="F24445" s="8" t="s">
        <v>77391</v>
      </c>
    </row>
    <row r="24446" spans="1:6" ht="409.5" x14ac:dyDescent="0.3">
      <c r="A24446" s="2">
        <v>192260</v>
      </c>
      <c r="B24446" s="5" t="s">
        <v>77392</v>
      </c>
      <c r="C24446" s="5" t="s">
        <v>1818</v>
      </c>
      <c r="D24446" s="5" t="s">
        <v>47</v>
      </c>
      <c r="E24446" s="5" t="s">
        <v>77393</v>
      </c>
      <c r="F24446" s="8" t="s">
        <v>77394</v>
      </c>
    </row>
    <row r="24447" spans="1:6" ht="409.5" x14ac:dyDescent="0.3">
      <c r="A24447" s="2">
        <v>73799</v>
      </c>
      <c r="B24447" s="5" t="s">
        <v>77395</v>
      </c>
      <c r="C24447" s="5" t="s">
        <v>23371</v>
      </c>
      <c r="D24447" s="5" t="s">
        <v>77396</v>
      </c>
      <c r="E24447" s="5" t="s">
        <v>77397</v>
      </c>
      <c r="F24447" s="8" t="s">
        <v>77398</v>
      </c>
    </row>
    <row r="24448" spans="1:6" ht="409.5" x14ac:dyDescent="0.3">
      <c r="A24448" s="2">
        <v>15648</v>
      </c>
      <c r="B24448" s="5" t="s">
        <v>77399</v>
      </c>
      <c r="C24448" s="5" t="s">
        <v>10552</v>
      </c>
      <c r="D24448" s="5" t="s">
        <v>77400</v>
      </c>
      <c r="E24448" s="5" t="s">
        <v>77401</v>
      </c>
      <c r="F24448" s="8" t="s">
        <v>77402</v>
      </c>
    </row>
    <row r="24449" spans="1:6" ht="409.5" x14ac:dyDescent="0.3">
      <c r="A24449" s="2">
        <v>369893</v>
      </c>
      <c r="B24449" s="5" t="s">
        <v>77403</v>
      </c>
      <c r="C24449" s="5" t="s">
        <v>1193</v>
      </c>
      <c r="D24449" s="5" t="s">
        <v>36455</v>
      </c>
      <c r="E24449" s="5" t="s">
        <v>77404</v>
      </c>
      <c r="F24449" s="8" t="s">
        <v>77405</v>
      </c>
    </row>
    <row r="24450" spans="1:6" ht="409.5" x14ac:dyDescent="0.3">
      <c r="A24450" s="2">
        <v>449461</v>
      </c>
      <c r="B24450" s="5" t="s">
        <v>77406</v>
      </c>
      <c r="C24450" s="5" t="s">
        <v>58831</v>
      </c>
      <c r="D24450" s="5" t="s">
        <v>77407</v>
      </c>
      <c r="E24450" s="5" t="s">
        <v>77408</v>
      </c>
      <c r="F24450" s="8" t="s">
        <v>77409</v>
      </c>
    </row>
    <row r="24451" spans="1:6" ht="409.5" x14ac:dyDescent="0.3">
      <c r="A24451" s="2">
        <v>309530</v>
      </c>
      <c r="B24451" s="5" t="s">
        <v>54083</v>
      </c>
      <c r="C24451" s="5" t="s">
        <v>594</v>
      </c>
      <c r="D24451" s="5" t="s">
        <v>140</v>
      </c>
      <c r="E24451" s="5" t="s">
        <v>1105</v>
      </c>
      <c r="F24451" s="8" t="s">
        <v>77410</v>
      </c>
    </row>
    <row r="24452" spans="1:6" ht="409.5" x14ac:dyDescent="0.3">
      <c r="A24452" s="2">
        <v>173383</v>
      </c>
      <c r="B24452" s="5" t="s">
        <v>77411</v>
      </c>
      <c r="C24452" s="5" t="s">
        <v>77412</v>
      </c>
      <c r="D24452" s="5" t="s">
        <v>77413</v>
      </c>
      <c r="E24452" s="5" t="s">
        <v>14</v>
      </c>
      <c r="F24452" s="8" t="s">
        <v>77414</v>
      </c>
    </row>
    <row r="24453" spans="1:6" ht="195" x14ac:dyDescent="0.3">
      <c r="A24453" s="2">
        <v>2164</v>
      </c>
      <c r="B24453" s="5" t="s">
        <v>77415</v>
      </c>
      <c r="C24453" s="5" t="s">
        <v>11388</v>
      </c>
      <c r="D24453" s="5" t="s">
        <v>6579</v>
      </c>
      <c r="E24453" s="5" t="s">
        <v>14</v>
      </c>
      <c r="F24453" s="8" t="s">
        <v>77416</v>
      </c>
    </row>
    <row r="24454" spans="1:6" ht="135" x14ac:dyDescent="0.3">
      <c r="A24454" s="2">
        <v>14490</v>
      </c>
      <c r="B24454" s="5" t="s">
        <v>77417</v>
      </c>
      <c r="C24454" s="5" t="s">
        <v>660</v>
      </c>
      <c r="D24454" s="5" t="s">
        <v>77418</v>
      </c>
      <c r="E24454" s="5" t="s">
        <v>77419</v>
      </c>
      <c r="F24454" s="8" t="s">
        <v>77420</v>
      </c>
    </row>
    <row r="24455" spans="1:6" ht="165" x14ac:dyDescent="0.3">
      <c r="A24455" s="2">
        <v>346516</v>
      </c>
      <c r="B24455" s="5" t="s">
        <v>77421</v>
      </c>
      <c r="C24455" s="5" t="s">
        <v>77422</v>
      </c>
      <c r="D24455" s="5" t="s">
        <v>11</v>
      </c>
      <c r="E24455" s="5" t="s">
        <v>60906</v>
      </c>
      <c r="F24455" s="8" t="s">
        <v>77423</v>
      </c>
    </row>
    <row r="24456" spans="1:6" ht="30" x14ac:dyDescent="0.3">
      <c r="A24456" s="2">
        <v>44761</v>
      </c>
      <c r="B24456" s="5" t="s">
        <v>77424</v>
      </c>
      <c r="C24456" s="5" t="s">
        <v>77425</v>
      </c>
      <c r="D24456" s="5" t="s">
        <v>7647</v>
      </c>
      <c r="E24456" s="5" t="s">
        <v>77426</v>
      </c>
      <c r="F24456" s="8" t="s">
        <v>77427</v>
      </c>
    </row>
    <row r="24457" spans="1:6" ht="409.5" x14ac:dyDescent="0.3">
      <c r="A24457" s="2">
        <v>173011</v>
      </c>
      <c r="B24457" s="5" t="s">
        <v>77428</v>
      </c>
      <c r="C24457" s="5" t="s">
        <v>10689</v>
      </c>
      <c r="D24457" s="5" t="s">
        <v>77429</v>
      </c>
      <c r="E24457" s="5" t="s">
        <v>77430</v>
      </c>
      <c r="F24457" s="8" t="s">
        <v>77431</v>
      </c>
    </row>
    <row r="24458" spans="1:6" ht="409.5" x14ac:dyDescent="0.3">
      <c r="A24458" s="2">
        <v>219193</v>
      </c>
      <c r="B24458" s="5" t="s">
        <v>77432</v>
      </c>
      <c r="C24458" s="5" t="s">
        <v>107</v>
      </c>
      <c r="D24458" s="5" t="s">
        <v>28297</v>
      </c>
      <c r="E24458" s="5" t="s">
        <v>185</v>
      </c>
      <c r="F24458" s="8" t="s">
        <v>77433</v>
      </c>
    </row>
    <row r="24459" spans="1:6" ht="225" x14ac:dyDescent="0.3">
      <c r="A24459" s="2">
        <v>333289</v>
      </c>
      <c r="B24459" s="5" t="s">
        <v>77434</v>
      </c>
      <c r="C24459" s="5" t="s">
        <v>3657</v>
      </c>
      <c r="D24459" s="5" t="s">
        <v>77435</v>
      </c>
      <c r="E24459" s="5" t="s">
        <v>77436</v>
      </c>
      <c r="F24459" s="8" t="s">
        <v>77437</v>
      </c>
    </row>
    <row r="24460" spans="1:6" ht="409.5" x14ac:dyDescent="0.3">
      <c r="A24460" s="2">
        <v>196242</v>
      </c>
      <c r="B24460" s="5" t="s">
        <v>66149</v>
      </c>
      <c r="C24460" s="5" t="s">
        <v>47</v>
      </c>
      <c r="D24460" s="5" t="s">
        <v>22701</v>
      </c>
      <c r="E24460" s="5" t="s">
        <v>77438</v>
      </c>
      <c r="F24460" s="8" t="s">
        <v>77439</v>
      </c>
    </row>
    <row r="24461" spans="1:6" ht="409.5" x14ac:dyDescent="0.3">
      <c r="A24461" s="2">
        <v>154167</v>
      </c>
      <c r="B24461" s="5" t="s">
        <v>77440</v>
      </c>
      <c r="C24461" s="5" t="s">
        <v>22805</v>
      </c>
      <c r="D24461" s="5" t="s">
        <v>32863</v>
      </c>
      <c r="E24461" s="5" t="s">
        <v>77441</v>
      </c>
      <c r="F24461" s="8" t="s">
        <v>77442</v>
      </c>
    </row>
    <row r="24462" spans="1:6" ht="180" x14ac:dyDescent="0.3">
      <c r="A24462" s="2">
        <v>247249</v>
      </c>
      <c r="B24462" s="5" t="s">
        <v>77443</v>
      </c>
      <c r="C24462" s="5" t="s">
        <v>17446</v>
      </c>
      <c r="D24462" s="5" t="s">
        <v>77444</v>
      </c>
      <c r="E24462" s="5" t="s">
        <v>73414</v>
      </c>
      <c r="F24462" s="8" t="s">
        <v>77445</v>
      </c>
    </row>
    <row r="24463" spans="1:6" ht="285" x14ac:dyDescent="0.3">
      <c r="A24463" s="2">
        <v>165981</v>
      </c>
      <c r="B24463" s="5" t="s">
        <v>77446</v>
      </c>
      <c r="C24463" s="5" t="s">
        <v>311</v>
      </c>
      <c r="D24463" s="5" t="s">
        <v>624</v>
      </c>
      <c r="E24463" s="5" t="s">
        <v>11734</v>
      </c>
      <c r="F24463" s="8" t="s">
        <v>77447</v>
      </c>
    </row>
    <row r="24464" spans="1:6" ht="150" x14ac:dyDescent="0.3">
      <c r="A24464" s="2">
        <v>185932</v>
      </c>
      <c r="B24464" s="5" t="s">
        <v>27586</v>
      </c>
      <c r="C24464" s="5" t="s">
        <v>6403</v>
      </c>
      <c r="D24464" s="5" t="s">
        <v>47</v>
      </c>
      <c r="E24464" s="5" t="s">
        <v>77448</v>
      </c>
      <c r="F24464" s="8" t="s">
        <v>77449</v>
      </c>
    </row>
    <row r="24465" spans="1:6" ht="409.5" x14ac:dyDescent="0.3">
      <c r="A24465" s="2">
        <v>44973</v>
      </c>
      <c r="B24465" s="5" t="s">
        <v>77450</v>
      </c>
      <c r="C24465" s="5" t="s">
        <v>1342</v>
      </c>
      <c r="D24465" s="5" t="s">
        <v>7272</v>
      </c>
      <c r="E24465" s="5" t="s">
        <v>77451</v>
      </c>
      <c r="F24465" s="8" t="s">
        <v>77452</v>
      </c>
    </row>
    <row r="24466" spans="1:6" ht="409.5" x14ac:dyDescent="0.3">
      <c r="A24466" s="2">
        <v>226354</v>
      </c>
      <c r="B24466" s="5" t="s">
        <v>14433</v>
      </c>
      <c r="C24466" s="5" t="s">
        <v>107</v>
      </c>
      <c r="D24466" s="5" t="s">
        <v>506</v>
      </c>
      <c r="E24466" s="5" t="s">
        <v>185</v>
      </c>
      <c r="F24466" s="8" t="s">
        <v>14434</v>
      </c>
    </row>
    <row r="24467" spans="1:6" ht="45" x14ac:dyDescent="0.3">
      <c r="A24467" s="2">
        <v>491998</v>
      </c>
      <c r="B24467" s="5" t="s">
        <v>77453</v>
      </c>
      <c r="C24467" s="5" t="s">
        <v>32096</v>
      </c>
      <c r="D24467" s="5" t="s">
        <v>14</v>
      </c>
      <c r="E24467" s="5" t="s">
        <v>77454</v>
      </c>
      <c r="F24467" s="8" t="s">
        <v>77455</v>
      </c>
    </row>
    <row r="24468" spans="1:6" ht="150" x14ac:dyDescent="0.3">
      <c r="A24468" s="2">
        <v>37319</v>
      </c>
      <c r="B24468" s="5" t="s">
        <v>77456</v>
      </c>
      <c r="C24468" s="5" t="s">
        <v>3807</v>
      </c>
      <c r="D24468" s="5" t="s">
        <v>50743</v>
      </c>
      <c r="E24468" s="5" t="s">
        <v>58962</v>
      </c>
      <c r="F24468" s="8" t="s">
        <v>77457</v>
      </c>
    </row>
    <row r="24469" spans="1:6" ht="409.5" x14ac:dyDescent="0.3">
      <c r="A24469" s="2">
        <v>341772</v>
      </c>
      <c r="B24469" s="5" t="s">
        <v>77458</v>
      </c>
      <c r="C24469" s="5" t="s">
        <v>117</v>
      </c>
      <c r="D24469" s="5" t="s">
        <v>37936</v>
      </c>
      <c r="E24469" s="5" t="s">
        <v>77459</v>
      </c>
      <c r="F24469" s="8" t="s">
        <v>77460</v>
      </c>
    </row>
    <row r="24470" spans="1:6" ht="270" x14ac:dyDescent="0.3">
      <c r="A24470" s="2">
        <v>39003</v>
      </c>
      <c r="B24470" s="5" t="s">
        <v>77461</v>
      </c>
      <c r="C24470" s="5" t="s">
        <v>1030</v>
      </c>
      <c r="D24470" s="5" t="s">
        <v>14</v>
      </c>
      <c r="E24470" s="5" t="s">
        <v>77462</v>
      </c>
      <c r="F24470" s="8" t="s">
        <v>77463</v>
      </c>
    </row>
    <row r="24471" spans="1:6" ht="195" x14ac:dyDescent="0.3">
      <c r="A24471" s="2">
        <v>25577</v>
      </c>
      <c r="B24471" s="5" t="s">
        <v>77464</v>
      </c>
      <c r="C24471" s="5" t="s">
        <v>4215</v>
      </c>
      <c r="D24471" s="5" t="s">
        <v>77465</v>
      </c>
      <c r="E24471" s="5" t="s">
        <v>77466</v>
      </c>
      <c r="F24471" s="8" t="s">
        <v>77467</v>
      </c>
    </row>
    <row r="24472" spans="1:6" ht="409.5" x14ac:dyDescent="0.3">
      <c r="A24472" s="2">
        <v>48224</v>
      </c>
      <c r="B24472" s="5" t="s">
        <v>77468</v>
      </c>
      <c r="C24472" s="5" t="s">
        <v>197</v>
      </c>
      <c r="D24472" s="5" t="s">
        <v>1238</v>
      </c>
      <c r="E24472" s="5" t="s">
        <v>77469</v>
      </c>
      <c r="F24472" s="8" t="s">
        <v>77470</v>
      </c>
    </row>
    <row r="24473" spans="1:6" ht="90" x14ac:dyDescent="0.3">
      <c r="A24473" s="2">
        <v>315777</v>
      </c>
      <c r="B24473" s="5" t="s">
        <v>77471</v>
      </c>
      <c r="C24473" s="5" t="s">
        <v>459</v>
      </c>
      <c r="D24473" s="5" t="s">
        <v>140</v>
      </c>
      <c r="E24473" s="5" t="s">
        <v>77472</v>
      </c>
      <c r="F24473" s="8" t="s">
        <v>77473</v>
      </c>
    </row>
    <row r="24474" spans="1:6" ht="165" x14ac:dyDescent="0.3">
      <c r="A24474" s="2">
        <v>254917</v>
      </c>
      <c r="B24474" s="5" t="s">
        <v>77474</v>
      </c>
      <c r="C24474" s="5" t="s">
        <v>54201</v>
      </c>
      <c r="D24474" s="5" t="s">
        <v>77475</v>
      </c>
      <c r="E24474" s="5" t="s">
        <v>77476</v>
      </c>
      <c r="F24474" s="8" t="s">
        <v>77477</v>
      </c>
    </row>
    <row r="24475" spans="1:6" ht="409.5" x14ac:dyDescent="0.3">
      <c r="A24475" s="2">
        <v>477260</v>
      </c>
      <c r="B24475" s="5" t="s">
        <v>77478</v>
      </c>
      <c r="C24475" s="5" t="s">
        <v>89</v>
      </c>
      <c r="D24475" s="5" t="s">
        <v>112</v>
      </c>
      <c r="E24475" s="5" t="s">
        <v>30717</v>
      </c>
      <c r="F24475" s="8" t="s">
        <v>77479</v>
      </c>
    </row>
    <row r="24476" spans="1:6" ht="409.5" x14ac:dyDescent="0.3">
      <c r="A24476" s="2">
        <v>513915</v>
      </c>
      <c r="B24476" s="5" t="s">
        <v>77480</v>
      </c>
      <c r="C24476" s="5" t="s">
        <v>3192</v>
      </c>
      <c r="D24476" s="5" t="s">
        <v>77481</v>
      </c>
      <c r="E24476" s="5" t="s">
        <v>77482</v>
      </c>
      <c r="F24476" s="8" t="s">
        <v>77483</v>
      </c>
    </row>
    <row r="24477" spans="1:6" ht="105" x14ac:dyDescent="0.3">
      <c r="A24477" s="2">
        <v>21545</v>
      </c>
      <c r="B24477" s="5" t="s">
        <v>77484</v>
      </c>
      <c r="C24477" s="5" t="s">
        <v>532</v>
      </c>
      <c r="D24477" s="5" t="s">
        <v>1693</v>
      </c>
      <c r="E24477" s="5" t="s">
        <v>77485</v>
      </c>
      <c r="F24477" s="8" t="s">
        <v>77486</v>
      </c>
    </row>
    <row r="24478" spans="1:6" ht="240" x14ac:dyDescent="0.3">
      <c r="A24478" s="2">
        <v>4014</v>
      </c>
      <c r="B24478" s="5" t="s">
        <v>77487</v>
      </c>
      <c r="C24478" s="5" t="s">
        <v>8098</v>
      </c>
      <c r="D24478" s="5" t="s">
        <v>19773</v>
      </c>
      <c r="E24478" s="5" t="s">
        <v>14524</v>
      </c>
      <c r="F24478" s="8" t="s">
        <v>77488</v>
      </c>
    </row>
    <row r="24479" spans="1:6" ht="409.5" x14ac:dyDescent="0.3">
      <c r="A24479" s="2">
        <v>482279</v>
      </c>
      <c r="B24479" s="5" t="s">
        <v>77489</v>
      </c>
      <c r="C24479" s="5" t="s">
        <v>16420</v>
      </c>
      <c r="D24479" s="5" t="s">
        <v>77490</v>
      </c>
      <c r="E24479" s="5" t="s">
        <v>77491</v>
      </c>
      <c r="F24479" s="8" t="s">
        <v>77492</v>
      </c>
    </row>
    <row r="24480" spans="1:6" ht="135" x14ac:dyDescent="0.3">
      <c r="A24480" s="2">
        <v>330562</v>
      </c>
      <c r="B24480" s="5" t="s">
        <v>4284</v>
      </c>
      <c r="C24480" s="5" t="s">
        <v>2580</v>
      </c>
      <c r="D24480" s="5" t="s">
        <v>14</v>
      </c>
      <c r="E24480" s="5" t="s">
        <v>77493</v>
      </c>
      <c r="F24480" s="8" t="s">
        <v>77494</v>
      </c>
    </row>
    <row r="24481" spans="1:6" ht="409.5" x14ac:dyDescent="0.3">
      <c r="A24481" s="2">
        <v>67845</v>
      </c>
      <c r="B24481" s="5" t="s">
        <v>77495</v>
      </c>
      <c r="C24481" s="5" t="s">
        <v>77496</v>
      </c>
      <c r="D24481" s="5" t="s">
        <v>1685</v>
      </c>
      <c r="E24481" s="5" t="s">
        <v>77497</v>
      </c>
      <c r="F24481" s="8" t="s">
        <v>77498</v>
      </c>
    </row>
    <row r="24482" spans="1:6" ht="409.5" x14ac:dyDescent="0.3">
      <c r="A24482" s="2">
        <v>46122</v>
      </c>
      <c r="B24482" s="5" t="s">
        <v>77499</v>
      </c>
      <c r="C24482" s="5" t="s">
        <v>357</v>
      </c>
      <c r="D24482" s="5" t="s">
        <v>36179</v>
      </c>
      <c r="E24482" s="5" t="s">
        <v>69610</v>
      </c>
      <c r="F24482" s="8" t="s">
        <v>77500</v>
      </c>
    </row>
    <row r="24483" spans="1:6" ht="225" x14ac:dyDescent="0.3">
      <c r="A24483" s="2">
        <v>161383</v>
      </c>
      <c r="B24483" s="5" t="s">
        <v>77501</v>
      </c>
      <c r="C24483" s="5" t="s">
        <v>77502</v>
      </c>
      <c r="D24483" s="5" t="s">
        <v>1919</v>
      </c>
      <c r="E24483" s="5" t="s">
        <v>77503</v>
      </c>
      <c r="F24483" s="8" t="s">
        <v>77504</v>
      </c>
    </row>
    <row r="24484" spans="1:6" ht="225" x14ac:dyDescent="0.3">
      <c r="A24484" s="2">
        <v>53732</v>
      </c>
      <c r="B24484" s="5" t="s">
        <v>77505</v>
      </c>
      <c r="C24484" s="5" t="s">
        <v>1375</v>
      </c>
      <c r="D24484" s="5" t="s">
        <v>77506</v>
      </c>
      <c r="E24484" s="5" t="s">
        <v>77507</v>
      </c>
      <c r="F24484" s="8" t="s">
        <v>77508</v>
      </c>
    </row>
    <row r="24485" spans="1:6" ht="270" x14ac:dyDescent="0.3">
      <c r="A24485" s="2">
        <v>502712</v>
      </c>
      <c r="B24485" s="5" t="s">
        <v>75957</v>
      </c>
      <c r="C24485" s="5" t="s">
        <v>3737</v>
      </c>
      <c r="D24485" s="5" t="s">
        <v>13206</v>
      </c>
      <c r="E24485" s="5" t="s">
        <v>75958</v>
      </c>
      <c r="F24485" s="8" t="s">
        <v>75959</v>
      </c>
    </row>
    <row r="24486" spans="1:6" ht="409.5" x14ac:dyDescent="0.3">
      <c r="A24486" s="2">
        <v>241525</v>
      </c>
      <c r="B24486" s="5" t="s">
        <v>77509</v>
      </c>
      <c r="C24486" s="5" t="s">
        <v>123</v>
      </c>
      <c r="D24486" s="5" t="s">
        <v>14413</v>
      </c>
      <c r="E24486" s="5" t="s">
        <v>77510</v>
      </c>
      <c r="F24486" s="8" t="s">
        <v>77511</v>
      </c>
    </row>
    <row r="24487" spans="1:6" ht="409.5" x14ac:dyDescent="0.3">
      <c r="A24487" s="2">
        <v>294639</v>
      </c>
      <c r="B24487" s="5" t="s">
        <v>77512</v>
      </c>
      <c r="C24487" s="5" t="s">
        <v>31860</v>
      </c>
      <c r="D24487" s="5" t="s">
        <v>155</v>
      </c>
      <c r="E24487" s="5" t="s">
        <v>77513</v>
      </c>
      <c r="F24487" s="8" t="s">
        <v>77514</v>
      </c>
    </row>
    <row r="24488" spans="1:6" ht="375" x14ac:dyDescent="0.3">
      <c r="A24488" s="2">
        <v>312486</v>
      </c>
      <c r="B24488" s="5" t="s">
        <v>77515</v>
      </c>
      <c r="C24488" s="5" t="s">
        <v>140</v>
      </c>
      <c r="D24488" s="5" t="s">
        <v>1787</v>
      </c>
      <c r="E24488" s="5" t="s">
        <v>77516</v>
      </c>
      <c r="F24488" s="8" t="s">
        <v>77517</v>
      </c>
    </row>
    <row r="24489" spans="1:6" ht="409.5" x14ac:dyDescent="0.3">
      <c r="A24489" s="2">
        <v>54675</v>
      </c>
      <c r="B24489" s="5" t="s">
        <v>77518</v>
      </c>
      <c r="C24489" s="5" t="s">
        <v>23918</v>
      </c>
      <c r="D24489" s="5" t="s">
        <v>52062</v>
      </c>
      <c r="E24489" s="5" t="s">
        <v>77519</v>
      </c>
      <c r="F24489" s="8" t="s">
        <v>77520</v>
      </c>
    </row>
    <row r="24490" spans="1:6" ht="409.5" x14ac:dyDescent="0.3">
      <c r="A24490" s="2">
        <v>386668</v>
      </c>
      <c r="B24490" s="5" t="s">
        <v>77521</v>
      </c>
      <c r="C24490" s="5" t="s">
        <v>77522</v>
      </c>
      <c r="D24490" s="5" t="s">
        <v>77523</v>
      </c>
      <c r="E24490" s="5" t="s">
        <v>77524</v>
      </c>
      <c r="F24490" s="8" t="s">
        <v>77525</v>
      </c>
    </row>
    <row r="24491" spans="1:6" x14ac:dyDescent="0.3">
      <c r="A24491" s="2">
        <v>2605</v>
      </c>
      <c r="B24491" s="5" t="s">
        <v>77526</v>
      </c>
      <c r="C24491" s="5" t="s">
        <v>2178</v>
      </c>
      <c r="D24491" s="5" t="s">
        <v>77527</v>
      </c>
      <c r="E24491" s="5" t="s">
        <v>77528</v>
      </c>
      <c r="F24491" s="8" t="s">
        <v>77529</v>
      </c>
    </row>
    <row r="24492" spans="1:6" ht="30" x14ac:dyDescent="0.3">
      <c r="A24492" s="2">
        <v>20260</v>
      </c>
      <c r="B24492" s="5" t="s">
        <v>8197</v>
      </c>
      <c r="C24492" s="5" t="s">
        <v>4865</v>
      </c>
      <c r="D24492" s="5" t="s">
        <v>5864</v>
      </c>
      <c r="E24492" s="5" t="s">
        <v>8198</v>
      </c>
      <c r="F24492" s="8" t="s">
        <v>8199</v>
      </c>
    </row>
    <row r="24493" spans="1:6" ht="75" x14ac:dyDescent="0.3">
      <c r="A24493" s="2">
        <v>224493</v>
      </c>
      <c r="B24493" s="5" t="s">
        <v>77530</v>
      </c>
      <c r="C24493" s="5" t="s">
        <v>107</v>
      </c>
      <c r="D24493" s="5" t="s">
        <v>17</v>
      </c>
      <c r="E24493" s="5" t="s">
        <v>77531</v>
      </c>
      <c r="F24493" s="8" t="s">
        <v>77532</v>
      </c>
    </row>
    <row r="24494" spans="1:6" ht="409.5" x14ac:dyDescent="0.3">
      <c r="A24494" s="2">
        <v>381671</v>
      </c>
      <c r="B24494" s="5" t="s">
        <v>18813</v>
      </c>
      <c r="C24494" s="5" t="s">
        <v>27</v>
      </c>
      <c r="D24494" s="5" t="s">
        <v>11273</v>
      </c>
      <c r="E24494" s="5" t="s">
        <v>18814</v>
      </c>
      <c r="F24494" s="8" t="s">
        <v>18815</v>
      </c>
    </row>
    <row r="24495" spans="1:6" ht="409.5" x14ac:dyDescent="0.3">
      <c r="A24495" s="2">
        <v>395663</v>
      </c>
      <c r="B24495" s="5" t="s">
        <v>77533</v>
      </c>
      <c r="C24495" s="5" t="s">
        <v>758</v>
      </c>
      <c r="D24495" s="5" t="s">
        <v>26015</v>
      </c>
      <c r="E24495" s="5" t="s">
        <v>77534</v>
      </c>
      <c r="F24495" s="8" t="s">
        <v>77535</v>
      </c>
    </row>
    <row r="24496" spans="1:6" ht="30" x14ac:dyDescent="0.3">
      <c r="A24496" s="2">
        <v>470004</v>
      </c>
      <c r="B24496" s="5" t="s">
        <v>77536</v>
      </c>
      <c r="C24496" s="5" t="s">
        <v>67516</v>
      </c>
      <c r="D24496" s="5" t="s">
        <v>240</v>
      </c>
      <c r="E24496" s="5" t="s">
        <v>77537</v>
      </c>
      <c r="F24496" s="8" t="s">
        <v>77538</v>
      </c>
    </row>
    <row r="24497" spans="1:6" ht="409.5" x14ac:dyDescent="0.3">
      <c r="A24497" s="2">
        <v>459408</v>
      </c>
      <c r="B24497" s="5" t="s">
        <v>77539</v>
      </c>
      <c r="C24497" s="5" t="s">
        <v>3375</v>
      </c>
      <c r="D24497" s="5" t="s">
        <v>12538</v>
      </c>
      <c r="E24497" s="5" t="s">
        <v>77540</v>
      </c>
      <c r="F24497" s="8" t="s">
        <v>77541</v>
      </c>
    </row>
    <row r="24498" spans="1:6" ht="409.5" x14ac:dyDescent="0.3">
      <c r="A24498" s="2">
        <v>282897</v>
      </c>
      <c r="B24498" s="5" t="s">
        <v>4592</v>
      </c>
      <c r="C24498" s="5" t="s">
        <v>4032</v>
      </c>
      <c r="D24498" s="5" t="s">
        <v>6525</v>
      </c>
      <c r="E24498" s="5" t="s">
        <v>63768</v>
      </c>
      <c r="F24498" s="8" t="s">
        <v>77542</v>
      </c>
    </row>
    <row r="24499" spans="1:6" ht="390" x14ac:dyDescent="0.3">
      <c r="A24499" s="2">
        <v>373363</v>
      </c>
      <c r="B24499" s="5" t="s">
        <v>77543</v>
      </c>
      <c r="C24499" s="5" t="s">
        <v>8411</v>
      </c>
      <c r="D24499" s="5" t="s">
        <v>164</v>
      </c>
      <c r="E24499" s="5" t="s">
        <v>77544</v>
      </c>
      <c r="F24499" s="8" t="s">
        <v>77545</v>
      </c>
    </row>
    <row r="24500" spans="1:6" ht="409.5" x14ac:dyDescent="0.3">
      <c r="A24500" s="2">
        <v>458563</v>
      </c>
      <c r="B24500" s="5" t="s">
        <v>77546</v>
      </c>
      <c r="C24500" s="5" t="s">
        <v>10403</v>
      </c>
      <c r="D24500" s="5" t="s">
        <v>5996</v>
      </c>
      <c r="E24500" s="5" t="s">
        <v>77547</v>
      </c>
      <c r="F24500" s="8" t="s">
        <v>77548</v>
      </c>
    </row>
    <row r="24501" spans="1:6" ht="409.5" x14ac:dyDescent="0.3">
      <c r="A24501" s="2">
        <v>134763</v>
      </c>
      <c r="B24501" s="5" t="s">
        <v>77549</v>
      </c>
      <c r="C24501" s="5" t="s">
        <v>62</v>
      </c>
      <c r="D24501" s="5" t="s">
        <v>77550</v>
      </c>
      <c r="E24501" s="5" t="s">
        <v>77551</v>
      </c>
      <c r="F24501" s="8" t="s">
        <v>77552</v>
      </c>
    </row>
    <row r="24502" spans="1:6" ht="409.5" x14ac:dyDescent="0.3">
      <c r="A24502" s="2">
        <v>238239</v>
      </c>
      <c r="B24502" s="5" t="s">
        <v>77553</v>
      </c>
      <c r="C24502" s="5" t="s">
        <v>2394</v>
      </c>
      <c r="D24502" s="5" t="s">
        <v>77554</v>
      </c>
      <c r="E24502" s="5" t="s">
        <v>77555</v>
      </c>
      <c r="F24502" s="8" t="s">
        <v>77556</v>
      </c>
    </row>
    <row r="24503" spans="1:6" ht="409.5" x14ac:dyDescent="0.3">
      <c r="A24503" s="2">
        <v>17792</v>
      </c>
      <c r="B24503" s="5" t="s">
        <v>5429</v>
      </c>
      <c r="C24503" s="5" t="s">
        <v>311</v>
      </c>
      <c r="D24503" s="5" t="s">
        <v>2297</v>
      </c>
      <c r="E24503" s="5" t="s">
        <v>5430</v>
      </c>
      <c r="F24503" s="8" t="s">
        <v>5431</v>
      </c>
    </row>
    <row r="24504" spans="1:6" ht="405" x14ac:dyDescent="0.3">
      <c r="A24504" s="2">
        <v>46918</v>
      </c>
      <c r="B24504" s="5" t="s">
        <v>77557</v>
      </c>
      <c r="C24504" s="5" t="s">
        <v>1843</v>
      </c>
      <c r="D24504" s="5" t="s">
        <v>77558</v>
      </c>
      <c r="E24504" s="5" t="s">
        <v>77559</v>
      </c>
      <c r="F24504" s="8" t="s">
        <v>77560</v>
      </c>
    </row>
    <row r="24505" spans="1:6" ht="330" x14ac:dyDescent="0.3">
      <c r="A24505" s="2">
        <v>215531</v>
      </c>
      <c r="B24505" s="5" t="s">
        <v>77561</v>
      </c>
      <c r="C24505" s="5" t="s">
        <v>107</v>
      </c>
      <c r="D24505" s="5" t="s">
        <v>506</v>
      </c>
      <c r="E24505" s="5" t="s">
        <v>35445</v>
      </c>
      <c r="F24505" s="8" t="s">
        <v>77562</v>
      </c>
    </row>
    <row r="24506" spans="1:6" ht="409.5" x14ac:dyDescent="0.3">
      <c r="A24506" s="2">
        <v>322516</v>
      </c>
      <c r="B24506" s="5" t="s">
        <v>77563</v>
      </c>
      <c r="C24506" s="5" t="s">
        <v>140</v>
      </c>
      <c r="D24506" s="5" t="s">
        <v>77564</v>
      </c>
      <c r="E24506" s="5" t="s">
        <v>77565</v>
      </c>
      <c r="F24506" s="8" t="s">
        <v>77566</v>
      </c>
    </row>
    <row r="24507" spans="1:6" ht="409.5" x14ac:dyDescent="0.3">
      <c r="A24507" s="2">
        <v>436032</v>
      </c>
      <c r="B24507" s="5" t="s">
        <v>77567</v>
      </c>
      <c r="C24507" s="5" t="s">
        <v>6734</v>
      </c>
      <c r="D24507" s="5" t="s">
        <v>1243</v>
      </c>
      <c r="E24507" s="5" t="s">
        <v>77568</v>
      </c>
      <c r="F24507" s="8" t="s">
        <v>77569</v>
      </c>
    </row>
    <row r="24508" spans="1:6" ht="409.5" x14ac:dyDescent="0.3">
      <c r="A24508" s="2">
        <v>419039</v>
      </c>
      <c r="B24508" s="5" t="s">
        <v>77570</v>
      </c>
      <c r="C24508" s="5" t="s">
        <v>35539</v>
      </c>
      <c r="D24508" s="5" t="s">
        <v>89</v>
      </c>
      <c r="E24508" s="5" t="s">
        <v>77571</v>
      </c>
      <c r="F24508" s="8" t="s">
        <v>77572</v>
      </c>
    </row>
    <row r="24509" spans="1:6" ht="409.5" x14ac:dyDescent="0.3">
      <c r="A24509" s="2">
        <v>143164</v>
      </c>
      <c r="B24509" s="5" t="s">
        <v>77573</v>
      </c>
      <c r="C24509" s="5" t="s">
        <v>7003</v>
      </c>
      <c r="D24509" s="5" t="s">
        <v>7004</v>
      </c>
      <c r="E24509" s="5" t="s">
        <v>7005</v>
      </c>
      <c r="F24509" s="8" t="s">
        <v>77574</v>
      </c>
    </row>
    <row r="24510" spans="1:6" ht="75" x14ac:dyDescent="0.3">
      <c r="A24510" s="2">
        <v>159924</v>
      </c>
      <c r="B24510" s="5" t="s">
        <v>77575</v>
      </c>
      <c r="C24510" s="5" t="s">
        <v>122</v>
      </c>
      <c r="D24510" s="5" t="s">
        <v>3115</v>
      </c>
      <c r="E24510" s="5" t="s">
        <v>58386</v>
      </c>
      <c r="F24510" s="8" t="s">
        <v>77576</v>
      </c>
    </row>
    <row r="24511" spans="1:6" ht="120" x14ac:dyDescent="0.3">
      <c r="A24511" s="2">
        <v>433028</v>
      </c>
      <c r="B24511" s="5" t="s">
        <v>77577</v>
      </c>
      <c r="C24511" s="5" t="s">
        <v>50328</v>
      </c>
      <c r="D24511" s="5" t="s">
        <v>3736</v>
      </c>
      <c r="E24511" s="5" t="s">
        <v>77578</v>
      </c>
      <c r="F24511" s="8" t="s">
        <v>77579</v>
      </c>
    </row>
    <row r="24512" spans="1:6" ht="409.5" x14ac:dyDescent="0.3">
      <c r="A24512" s="2">
        <v>193547</v>
      </c>
      <c r="B24512" s="5" t="s">
        <v>77580</v>
      </c>
      <c r="C24512" s="5" t="s">
        <v>9470</v>
      </c>
      <c r="D24512" s="5" t="s">
        <v>77581</v>
      </c>
      <c r="E24512" s="5" t="s">
        <v>77582</v>
      </c>
      <c r="F24512" s="8" t="s">
        <v>77583</v>
      </c>
    </row>
    <row r="24513" spans="1:6" ht="409.5" x14ac:dyDescent="0.3">
      <c r="A24513" s="2">
        <v>138758</v>
      </c>
      <c r="B24513" s="5" t="s">
        <v>77584</v>
      </c>
      <c r="C24513" s="5" t="s">
        <v>97</v>
      </c>
      <c r="D24513" s="5" t="s">
        <v>77585</v>
      </c>
      <c r="E24513" s="5" t="s">
        <v>77586</v>
      </c>
      <c r="F24513" s="8" t="s">
        <v>77587</v>
      </c>
    </row>
    <row r="24514" spans="1:6" ht="409.5" x14ac:dyDescent="0.3">
      <c r="A24514" s="2">
        <v>464619</v>
      </c>
      <c r="B24514" s="5" t="s">
        <v>77588</v>
      </c>
      <c r="C24514" s="5" t="s">
        <v>5285</v>
      </c>
      <c r="D24514" s="5" t="s">
        <v>240</v>
      </c>
      <c r="E24514" s="5" t="s">
        <v>176</v>
      </c>
      <c r="F24514" s="8" t="s">
        <v>77589</v>
      </c>
    </row>
    <row r="24515" spans="1:6" ht="409.5" x14ac:dyDescent="0.3">
      <c r="A24515" s="2">
        <v>365796</v>
      </c>
      <c r="B24515" s="5" t="s">
        <v>77590</v>
      </c>
      <c r="C24515" s="5" t="s">
        <v>169</v>
      </c>
      <c r="D24515" s="5" t="s">
        <v>18991</v>
      </c>
      <c r="E24515" s="5" t="s">
        <v>77591</v>
      </c>
      <c r="F24515" s="8" t="s">
        <v>77592</v>
      </c>
    </row>
    <row r="24516" spans="1:6" ht="255" x14ac:dyDescent="0.3">
      <c r="A24516" s="2">
        <v>47691</v>
      </c>
      <c r="B24516" s="5" t="s">
        <v>77593</v>
      </c>
      <c r="C24516" s="5" t="s">
        <v>5066</v>
      </c>
      <c r="D24516" s="5" t="s">
        <v>77594</v>
      </c>
      <c r="E24516" s="5" t="s">
        <v>176</v>
      </c>
      <c r="F24516" s="8" t="s">
        <v>77595</v>
      </c>
    </row>
    <row r="24517" spans="1:6" ht="315" x14ac:dyDescent="0.3">
      <c r="A24517" s="2">
        <v>143849</v>
      </c>
      <c r="B24517" s="5" t="s">
        <v>77596</v>
      </c>
      <c r="C24517" s="5" t="s">
        <v>404</v>
      </c>
      <c r="D24517" s="5" t="s">
        <v>2178</v>
      </c>
      <c r="E24517" s="5" t="s">
        <v>77597</v>
      </c>
      <c r="F24517" s="8" t="s">
        <v>77598</v>
      </c>
    </row>
    <row r="24518" spans="1:6" ht="409.5" x14ac:dyDescent="0.3">
      <c r="A24518" s="2">
        <v>179326</v>
      </c>
      <c r="B24518" s="5" t="s">
        <v>77599</v>
      </c>
      <c r="C24518" s="5" t="s">
        <v>1818</v>
      </c>
      <c r="D24518" s="5" t="s">
        <v>47</v>
      </c>
      <c r="E24518" s="5" t="s">
        <v>77600</v>
      </c>
      <c r="F24518" s="8" t="s">
        <v>77601</v>
      </c>
    </row>
    <row r="24519" spans="1:6" ht="409.5" x14ac:dyDescent="0.3">
      <c r="A24519" s="2">
        <v>363772</v>
      </c>
      <c r="B24519" s="5" t="s">
        <v>77602</v>
      </c>
      <c r="C24519" s="5" t="s">
        <v>77603</v>
      </c>
      <c r="D24519" s="5" t="s">
        <v>13273</v>
      </c>
      <c r="E24519" s="5" t="s">
        <v>77604</v>
      </c>
      <c r="F24519" s="8" t="s">
        <v>77605</v>
      </c>
    </row>
    <row r="24520" spans="1:6" ht="409.5" x14ac:dyDescent="0.3">
      <c r="A24520" s="2">
        <v>221087</v>
      </c>
      <c r="B24520" s="5" t="s">
        <v>77606</v>
      </c>
      <c r="C24520" s="5" t="s">
        <v>352</v>
      </c>
      <c r="D24520" s="5" t="s">
        <v>107</v>
      </c>
      <c r="E24520" s="5" t="s">
        <v>7000</v>
      </c>
      <c r="F24520" s="8" t="s">
        <v>77607</v>
      </c>
    </row>
    <row r="24521" spans="1:6" ht="165" x14ac:dyDescent="0.3">
      <c r="A24521" s="2">
        <v>56559</v>
      </c>
      <c r="B24521" s="5" t="s">
        <v>77608</v>
      </c>
      <c r="C24521" s="5" t="s">
        <v>123</v>
      </c>
      <c r="D24521" s="5" t="s">
        <v>44519</v>
      </c>
      <c r="E24521" s="5" t="s">
        <v>77609</v>
      </c>
      <c r="F24521" s="8" t="s">
        <v>77610</v>
      </c>
    </row>
    <row r="24522" spans="1:6" ht="75" x14ac:dyDescent="0.3">
      <c r="A24522" s="2">
        <v>125123</v>
      </c>
      <c r="B24522" s="5" t="s">
        <v>77611</v>
      </c>
      <c r="C24522" s="5" t="s">
        <v>62</v>
      </c>
      <c r="D24522" s="5" t="s">
        <v>77612</v>
      </c>
      <c r="E24522" s="5" t="s">
        <v>77613</v>
      </c>
      <c r="F24522" s="8" t="s">
        <v>77614</v>
      </c>
    </row>
    <row r="24523" spans="1:6" ht="409.5" x14ac:dyDescent="0.3">
      <c r="A24523" s="2">
        <v>386847</v>
      </c>
      <c r="B24523" s="5" t="s">
        <v>10483</v>
      </c>
      <c r="C24523" s="5" t="s">
        <v>733</v>
      </c>
      <c r="D24523" s="5" t="s">
        <v>10484</v>
      </c>
      <c r="E24523" s="5" t="s">
        <v>10485</v>
      </c>
      <c r="F24523" s="8" t="s">
        <v>10486</v>
      </c>
    </row>
    <row r="24524" spans="1:6" ht="360" x14ac:dyDescent="0.3">
      <c r="A24524" s="2">
        <v>476751</v>
      </c>
      <c r="B24524" s="5" t="s">
        <v>77615</v>
      </c>
      <c r="C24524" s="5" t="s">
        <v>112</v>
      </c>
      <c r="D24524" s="5" t="s">
        <v>1097</v>
      </c>
      <c r="E24524" s="5" t="s">
        <v>77616</v>
      </c>
      <c r="F24524" s="8" t="s">
        <v>77617</v>
      </c>
    </row>
    <row r="24525" spans="1:6" ht="45" x14ac:dyDescent="0.3">
      <c r="A24525" s="2">
        <v>353296</v>
      </c>
      <c r="B24525" s="5" t="s">
        <v>77618</v>
      </c>
      <c r="C24525" s="5" t="s">
        <v>11</v>
      </c>
      <c r="D24525" s="5" t="s">
        <v>77619</v>
      </c>
      <c r="E24525" s="5" t="s">
        <v>77620</v>
      </c>
      <c r="F24525" s="8" t="s">
        <v>77621</v>
      </c>
    </row>
    <row r="24526" spans="1:6" ht="409.5" x14ac:dyDescent="0.3">
      <c r="A24526" s="2">
        <v>158889</v>
      </c>
      <c r="B24526" s="5" t="s">
        <v>62510</v>
      </c>
      <c r="C24526" s="5" t="s">
        <v>1673</v>
      </c>
      <c r="D24526" s="5" t="s">
        <v>62511</v>
      </c>
      <c r="E24526" s="5" t="s">
        <v>62512</v>
      </c>
      <c r="F24526" s="8" t="s">
        <v>62513</v>
      </c>
    </row>
    <row r="24527" spans="1:6" ht="409.5" x14ac:dyDescent="0.3">
      <c r="A24527" s="2">
        <v>208693</v>
      </c>
      <c r="B24527" s="5" t="s">
        <v>77622</v>
      </c>
      <c r="C24527" s="5" t="s">
        <v>107</v>
      </c>
      <c r="D24527" s="5" t="s">
        <v>506</v>
      </c>
      <c r="E24527" s="5" t="s">
        <v>40572</v>
      </c>
      <c r="F24527" s="8" t="s">
        <v>77623</v>
      </c>
    </row>
    <row r="24528" spans="1:6" ht="409.5" x14ac:dyDescent="0.3">
      <c r="A24528" s="2">
        <v>65043</v>
      </c>
      <c r="B24528" s="5" t="s">
        <v>77624</v>
      </c>
      <c r="C24528" s="5" t="s">
        <v>4255</v>
      </c>
      <c r="D24528" s="5" t="s">
        <v>77625</v>
      </c>
      <c r="E24528" s="5" t="s">
        <v>77626</v>
      </c>
      <c r="F24528" s="8" t="s">
        <v>77627</v>
      </c>
    </row>
    <row r="24529" spans="1:6" ht="360" x14ac:dyDescent="0.3">
      <c r="A24529" s="2">
        <v>233643</v>
      </c>
      <c r="B24529" s="5" t="s">
        <v>77628</v>
      </c>
      <c r="C24529" s="5" t="s">
        <v>71</v>
      </c>
      <c r="D24529" s="5" t="s">
        <v>23494</v>
      </c>
      <c r="E24529" s="5" t="s">
        <v>77629</v>
      </c>
      <c r="F24529" s="8" t="s">
        <v>77630</v>
      </c>
    </row>
    <row r="24530" spans="1:6" ht="30" x14ac:dyDescent="0.3">
      <c r="A24530" s="2">
        <v>403810</v>
      </c>
      <c r="B24530" s="5" t="s">
        <v>77631</v>
      </c>
      <c r="C24530" s="5" t="s">
        <v>717</v>
      </c>
      <c r="D24530" s="5" t="s">
        <v>26929</v>
      </c>
      <c r="E24530" s="5" t="s">
        <v>15275</v>
      </c>
      <c r="F24530" s="8" t="s">
        <v>77632</v>
      </c>
    </row>
    <row r="24531" spans="1:6" ht="409.5" x14ac:dyDescent="0.3">
      <c r="A24531" s="2">
        <v>380491</v>
      </c>
      <c r="B24531" s="5" t="s">
        <v>77633</v>
      </c>
      <c r="C24531" s="5" t="s">
        <v>3569</v>
      </c>
      <c r="D24531" s="5" t="s">
        <v>27</v>
      </c>
      <c r="E24531" s="5" t="s">
        <v>77634</v>
      </c>
      <c r="F24531" s="8" t="s">
        <v>77635</v>
      </c>
    </row>
    <row r="24532" spans="1:6" ht="409.5" x14ac:dyDescent="0.3">
      <c r="A24532" s="2">
        <v>8710</v>
      </c>
      <c r="B24532" s="5" t="s">
        <v>77636</v>
      </c>
      <c r="C24532" s="5" t="s">
        <v>9590</v>
      </c>
      <c r="D24532" s="5" t="s">
        <v>11650</v>
      </c>
      <c r="E24532" s="5" t="s">
        <v>77637</v>
      </c>
      <c r="F24532" s="8" t="s">
        <v>77638</v>
      </c>
    </row>
    <row r="24533" spans="1:6" ht="405" x14ac:dyDescent="0.3">
      <c r="A24533" s="2">
        <v>431888</v>
      </c>
      <c r="B24533" s="5" t="s">
        <v>77639</v>
      </c>
      <c r="C24533" s="5" t="s">
        <v>3736</v>
      </c>
      <c r="D24533" s="5" t="s">
        <v>77640</v>
      </c>
      <c r="E24533" s="5" t="s">
        <v>77641</v>
      </c>
      <c r="F24533" s="8" t="s">
        <v>77642</v>
      </c>
    </row>
    <row r="24534" spans="1:6" ht="210" x14ac:dyDescent="0.3">
      <c r="A24534" s="2">
        <v>514182</v>
      </c>
      <c r="B24534" s="5" t="s">
        <v>77643</v>
      </c>
      <c r="C24534" s="5" t="s">
        <v>28438</v>
      </c>
      <c r="D24534" s="5" t="s">
        <v>28439</v>
      </c>
      <c r="E24534" s="5" t="s">
        <v>28440</v>
      </c>
      <c r="F24534" s="8" t="s">
        <v>77644</v>
      </c>
    </row>
    <row r="24535" spans="1:6" ht="409.5" x14ac:dyDescent="0.3">
      <c r="A24535" s="2">
        <v>99432</v>
      </c>
      <c r="B24535" s="5" t="s">
        <v>48645</v>
      </c>
      <c r="C24535" s="5" t="s">
        <v>1276</v>
      </c>
      <c r="D24535" s="5" t="s">
        <v>77645</v>
      </c>
      <c r="E24535" s="5" t="s">
        <v>77646</v>
      </c>
      <c r="F24535" s="8" t="s">
        <v>77647</v>
      </c>
    </row>
    <row r="24536" spans="1:6" ht="409.5" x14ac:dyDescent="0.3">
      <c r="A24536" s="2">
        <v>124557</v>
      </c>
      <c r="B24536" s="5" t="s">
        <v>77648</v>
      </c>
      <c r="C24536" s="5" t="s">
        <v>62</v>
      </c>
      <c r="D24536" s="5" t="s">
        <v>77649</v>
      </c>
      <c r="E24536" s="5" t="s">
        <v>77650</v>
      </c>
      <c r="F24536" s="8" t="s">
        <v>77651</v>
      </c>
    </row>
    <row r="24537" spans="1:6" ht="210" x14ac:dyDescent="0.3">
      <c r="A24537" s="2">
        <v>502246</v>
      </c>
      <c r="B24537" s="5" t="s">
        <v>77652</v>
      </c>
      <c r="C24537" s="5" t="s">
        <v>5134</v>
      </c>
      <c r="D24537" s="5" t="s">
        <v>45449</v>
      </c>
      <c r="E24537" s="5" t="s">
        <v>77653</v>
      </c>
      <c r="F24537" s="8" t="s">
        <v>77654</v>
      </c>
    </row>
    <row r="24538" spans="1:6" ht="409.5" x14ac:dyDescent="0.3">
      <c r="A24538" s="2">
        <v>214040</v>
      </c>
      <c r="B24538" s="5" t="s">
        <v>77655</v>
      </c>
      <c r="C24538" s="5" t="s">
        <v>311</v>
      </c>
      <c r="D24538" s="5" t="s">
        <v>8642</v>
      </c>
      <c r="E24538" s="5" t="s">
        <v>77656</v>
      </c>
      <c r="F24538" s="8" t="s">
        <v>77657</v>
      </c>
    </row>
    <row r="24539" spans="1:6" ht="390" x14ac:dyDescent="0.3">
      <c r="A24539" s="2">
        <v>485587</v>
      </c>
      <c r="B24539" s="5" t="s">
        <v>77658</v>
      </c>
      <c r="C24539" s="5" t="s">
        <v>112</v>
      </c>
      <c r="D24539" s="5" t="s">
        <v>47</v>
      </c>
      <c r="E24539" s="5" t="s">
        <v>77659</v>
      </c>
      <c r="F24539" s="8" t="s">
        <v>77660</v>
      </c>
    </row>
    <row r="24540" spans="1:6" ht="409.5" x14ac:dyDescent="0.3">
      <c r="A24540" s="2">
        <v>243193</v>
      </c>
      <c r="B24540" s="5" t="s">
        <v>77661</v>
      </c>
      <c r="C24540" s="5" t="s">
        <v>1243</v>
      </c>
      <c r="D24540" s="5" t="s">
        <v>77662</v>
      </c>
      <c r="E24540" s="5" t="s">
        <v>77663</v>
      </c>
      <c r="F24540" s="8" t="s">
        <v>77664</v>
      </c>
    </row>
    <row r="24541" spans="1:6" ht="165" x14ac:dyDescent="0.3">
      <c r="A24541" s="2">
        <v>346270</v>
      </c>
      <c r="B24541" s="5" t="s">
        <v>77665</v>
      </c>
      <c r="C24541" s="5" t="s">
        <v>77666</v>
      </c>
      <c r="D24541" s="5" t="s">
        <v>77667</v>
      </c>
      <c r="E24541" s="5" t="s">
        <v>77668</v>
      </c>
      <c r="F24541" s="8" t="s">
        <v>77669</v>
      </c>
    </row>
    <row r="24542" spans="1:6" ht="180" x14ac:dyDescent="0.3">
      <c r="A24542" s="2">
        <v>98826</v>
      </c>
      <c r="B24542" s="5" t="s">
        <v>5303</v>
      </c>
      <c r="C24542" s="5" t="s">
        <v>733</v>
      </c>
      <c r="D24542" s="5" t="s">
        <v>14</v>
      </c>
      <c r="E24542" s="5" t="s">
        <v>5304</v>
      </c>
      <c r="F24542" s="8" t="s">
        <v>5305</v>
      </c>
    </row>
    <row r="24543" spans="1:6" ht="60" x14ac:dyDescent="0.3">
      <c r="A24543" s="2">
        <v>187209</v>
      </c>
      <c r="B24543" s="5" t="s">
        <v>47489</v>
      </c>
      <c r="C24543" s="5" t="s">
        <v>47</v>
      </c>
      <c r="D24543" s="5" t="s">
        <v>8820</v>
      </c>
      <c r="E24543" s="5" t="s">
        <v>77670</v>
      </c>
      <c r="F24543" s="8" t="s">
        <v>77671</v>
      </c>
    </row>
    <row r="24544" spans="1:6" ht="409.5" x14ac:dyDescent="0.3">
      <c r="A24544" s="2">
        <v>49437</v>
      </c>
      <c r="B24544" s="5" t="s">
        <v>77672</v>
      </c>
      <c r="C24544" s="5" t="s">
        <v>4445</v>
      </c>
      <c r="D24544" s="5" t="s">
        <v>77673</v>
      </c>
      <c r="E24544" s="5" t="s">
        <v>77674</v>
      </c>
      <c r="F24544" s="8" t="s">
        <v>77675</v>
      </c>
    </row>
    <row r="24545" spans="1:6" ht="60" x14ac:dyDescent="0.3">
      <c r="A24545" s="2">
        <v>270587</v>
      </c>
      <c r="B24545" s="5" t="s">
        <v>77676</v>
      </c>
      <c r="C24545" s="5" t="s">
        <v>77677</v>
      </c>
      <c r="D24545" s="5" t="s">
        <v>77677</v>
      </c>
      <c r="E24545" s="5" t="s">
        <v>77678</v>
      </c>
      <c r="F24545" s="8" t="s">
        <v>77679</v>
      </c>
    </row>
    <row r="24546" spans="1:6" ht="409.5" x14ac:dyDescent="0.3">
      <c r="A24546" s="2">
        <v>247774</v>
      </c>
      <c r="B24546" s="5" t="s">
        <v>77680</v>
      </c>
      <c r="C24546" s="5" t="s">
        <v>71</v>
      </c>
      <c r="D24546" s="5" t="s">
        <v>77681</v>
      </c>
      <c r="E24546" s="5" t="s">
        <v>77682</v>
      </c>
      <c r="F24546" s="8" t="s">
        <v>77683</v>
      </c>
    </row>
    <row r="24547" spans="1:6" ht="315" x14ac:dyDescent="0.3">
      <c r="A24547" s="2">
        <v>326062</v>
      </c>
      <c r="B24547" s="5" t="s">
        <v>77684</v>
      </c>
      <c r="C24547" s="5" t="s">
        <v>4088</v>
      </c>
      <c r="D24547" s="5" t="s">
        <v>19788</v>
      </c>
      <c r="E24547" s="5" t="s">
        <v>77685</v>
      </c>
      <c r="F24547" s="8" t="s">
        <v>77686</v>
      </c>
    </row>
    <row r="24548" spans="1:6" ht="409.5" x14ac:dyDescent="0.3">
      <c r="A24548" s="2">
        <v>221279</v>
      </c>
      <c r="B24548" s="5" t="s">
        <v>77687</v>
      </c>
      <c r="C24548" s="5" t="s">
        <v>107</v>
      </c>
      <c r="D24548" s="5" t="s">
        <v>11721</v>
      </c>
      <c r="E24548" s="5" t="s">
        <v>55433</v>
      </c>
      <c r="F24548" s="8" t="s">
        <v>77688</v>
      </c>
    </row>
    <row r="24549" spans="1:6" ht="225" x14ac:dyDescent="0.3">
      <c r="A24549" s="2">
        <v>469352</v>
      </c>
      <c r="B24549" s="5" t="s">
        <v>77689</v>
      </c>
      <c r="C24549" s="5" t="s">
        <v>240</v>
      </c>
      <c r="D24549" s="5" t="s">
        <v>77690</v>
      </c>
      <c r="E24549" s="5" t="s">
        <v>77691</v>
      </c>
      <c r="F24549" s="8" t="s">
        <v>77692</v>
      </c>
    </row>
    <row r="24550" spans="1:6" ht="409.5" x14ac:dyDescent="0.3">
      <c r="A24550" s="2">
        <v>140160</v>
      </c>
      <c r="B24550" s="5" t="s">
        <v>34866</v>
      </c>
      <c r="C24550" s="5" t="s">
        <v>97</v>
      </c>
      <c r="D24550" s="5" t="s">
        <v>8617</v>
      </c>
      <c r="E24550" s="5" t="s">
        <v>34867</v>
      </c>
      <c r="F24550" s="8" t="s">
        <v>34868</v>
      </c>
    </row>
    <row r="24551" spans="1:6" ht="409.5" x14ac:dyDescent="0.3">
      <c r="A24551" s="2">
        <v>313949</v>
      </c>
      <c r="B24551" s="5" t="s">
        <v>77693</v>
      </c>
      <c r="C24551" s="5" t="s">
        <v>140</v>
      </c>
      <c r="D24551" s="5" t="s">
        <v>1874</v>
      </c>
      <c r="E24551" s="5" t="s">
        <v>77694</v>
      </c>
      <c r="F24551" s="8" t="s">
        <v>77695</v>
      </c>
    </row>
    <row r="24552" spans="1:6" ht="345" x14ac:dyDescent="0.3">
      <c r="A24552" s="2">
        <v>90739</v>
      </c>
      <c r="B24552" s="5" t="s">
        <v>77696</v>
      </c>
      <c r="C24552" s="5" t="s">
        <v>866</v>
      </c>
      <c r="D24552" s="5" t="s">
        <v>17</v>
      </c>
      <c r="E24552" s="5" t="s">
        <v>39408</v>
      </c>
      <c r="F24552" s="8" t="s">
        <v>77697</v>
      </c>
    </row>
    <row r="24553" spans="1:6" ht="409.5" x14ac:dyDescent="0.3">
      <c r="A24553" s="2">
        <v>231309</v>
      </c>
      <c r="B24553" s="5" t="s">
        <v>77698</v>
      </c>
      <c r="C24553" s="5" t="s">
        <v>2394</v>
      </c>
      <c r="D24553" s="5" t="s">
        <v>5541</v>
      </c>
      <c r="E24553" s="5" t="s">
        <v>77699</v>
      </c>
      <c r="F24553" s="8" t="s">
        <v>77700</v>
      </c>
    </row>
    <row r="24554" spans="1:6" ht="409.5" x14ac:dyDescent="0.3">
      <c r="A24554" s="2">
        <v>341822</v>
      </c>
      <c r="B24554" s="5" t="s">
        <v>77701</v>
      </c>
      <c r="C24554" s="5" t="s">
        <v>117</v>
      </c>
      <c r="D24554" s="5" t="s">
        <v>11995</v>
      </c>
      <c r="E24554" s="5" t="s">
        <v>50740</v>
      </c>
      <c r="F24554" s="8" t="s">
        <v>77702</v>
      </c>
    </row>
    <row r="24555" spans="1:6" ht="315" x14ac:dyDescent="0.3">
      <c r="A24555" s="2">
        <v>33323</v>
      </c>
      <c r="B24555" s="5" t="s">
        <v>4597</v>
      </c>
      <c r="C24555" s="5" t="s">
        <v>733</v>
      </c>
      <c r="D24555" s="5" t="s">
        <v>14</v>
      </c>
      <c r="E24555" s="5" t="s">
        <v>4598</v>
      </c>
      <c r="F24555" s="8" t="s">
        <v>4599</v>
      </c>
    </row>
    <row r="24556" spans="1:6" ht="409.5" x14ac:dyDescent="0.3">
      <c r="A24556" s="2">
        <v>227659</v>
      </c>
      <c r="B24556" s="5" t="s">
        <v>77703</v>
      </c>
      <c r="C24556" s="5" t="s">
        <v>71</v>
      </c>
      <c r="D24556" s="5" t="s">
        <v>77704</v>
      </c>
      <c r="E24556" s="5" t="s">
        <v>77705</v>
      </c>
      <c r="F24556" s="8" t="s">
        <v>77706</v>
      </c>
    </row>
    <row r="24557" spans="1:6" ht="390" x14ac:dyDescent="0.3">
      <c r="A24557" s="2">
        <v>140651</v>
      </c>
      <c r="B24557" s="5" t="s">
        <v>77707</v>
      </c>
      <c r="C24557" s="5" t="s">
        <v>29082</v>
      </c>
      <c r="D24557" s="5" t="s">
        <v>77708</v>
      </c>
      <c r="E24557" s="5" t="s">
        <v>77709</v>
      </c>
      <c r="F24557" s="8" t="s">
        <v>77710</v>
      </c>
    </row>
    <row r="24558" spans="1:6" ht="409.5" x14ac:dyDescent="0.3">
      <c r="A24558" s="2">
        <v>57954</v>
      </c>
      <c r="B24558" s="5" t="s">
        <v>28520</v>
      </c>
      <c r="C24558" s="5" t="s">
        <v>2394</v>
      </c>
      <c r="D24558" s="5" t="s">
        <v>77711</v>
      </c>
      <c r="E24558" s="5" t="s">
        <v>77712</v>
      </c>
      <c r="F24558" s="8" t="s">
        <v>77713</v>
      </c>
    </row>
    <row r="24559" spans="1:6" ht="409.5" x14ac:dyDescent="0.3">
      <c r="A24559" s="2">
        <v>169507</v>
      </c>
      <c r="B24559" s="5" t="s">
        <v>77714</v>
      </c>
      <c r="C24559" s="5" t="s">
        <v>43</v>
      </c>
      <c r="D24559" s="5" t="s">
        <v>14</v>
      </c>
      <c r="E24559" s="5" t="s">
        <v>77715</v>
      </c>
      <c r="F24559" s="8" t="s">
        <v>77716</v>
      </c>
    </row>
    <row r="24560" spans="1:6" ht="285" x14ac:dyDescent="0.3">
      <c r="A24560" s="2">
        <v>282497</v>
      </c>
      <c r="B24560" s="5" t="s">
        <v>12036</v>
      </c>
      <c r="C24560" s="5" t="s">
        <v>214</v>
      </c>
      <c r="D24560" s="5" t="s">
        <v>214</v>
      </c>
      <c r="E24560" s="5" t="s">
        <v>12037</v>
      </c>
      <c r="F24560" s="8" t="s">
        <v>12038</v>
      </c>
    </row>
    <row r="24561" spans="1:6" ht="409.5" x14ac:dyDescent="0.3">
      <c r="A24561" s="2">
        <v>3543</v>
      </c>
      <c r="B24561" s="5" t="s">
        <v>77717</v>
      </c>
      <c r="C24561" s="5" t="s">
        <v>1706</v>
      </c>
      <c r="D24561" s="5" t="s">
        <v>77718</v>
      </c>
      <c r="E24561" s="5" t="s">
        <v>77719</v>
      </c>
      <c r="F24561" s="8" t="s">
        <v>77720</v>
      </c>
    </row>
    <row r="24562" spans="1:6" ht="409.5" x14ac:dyDescent="0.3">
      <c r="A24562" s="2">
        <v>238220</v>
      </c>
      <c r="B24562" s="5" t="s">
        <v>71724</v>
      </c>
      <c r="C24562" s="5" t="s">
        <v>7251</v>
      </c>
      <c r="D24562" s="5" t="s">
        <v>71725</v>
      </c>
      <c r="E24562" s="5" t="s">
        <v>71726</v>
      </c>
      <c r="F24562" s="8" t="s">
        <v>71727</v>
      </c>
    </row>
    <row r="24563" spans="1:6" ht="409.5" x14ac:dyDescent="0.3">
      <c r="A24563" s="2">
        <v>123946</v>
      </c>
      <c r="B24563" s="5" t="s">
        <v>4448</v>
      </c>
      <c r="C24563" s="5" t="s">
        <v>62</v>
      </c>
      <c r="D24563" s="5" t="s">
        <v>4449</v>
      </c>
      <c r="E24563" s="5" t="s">
        <v>13320</v>
      </c>
      <c r="F24563" s="8" t="s">
        <v>77721</v>
      </c>
    </row>
    <row r="24564" spans="1:6" ht="225" x14ac:dyDescent="0.3">
      <c r="A24564" s="2">
        <v>7119</v>
      </c>
      <c r="B24564" s="5" t="s">
        <v>3417</v>
      </c>
      <c r="C24564" s="5" t="s">
        <v>1706</v>
      </c>
      <c r="D24564" s="5" t="s">
        <v>3418</v>
      </c>
      <c r="E24564" s="5" t="s">
        <v>3419</v>
      </c>
      <c r="F24564" s="8" t="s">
        <v>3420</v>
      </c>
    </row>
    <row r="24565" spans="1:6" ht="285" x14ac:dyDescent="0.3">
      <c r="A24565" s="2">
        <v>398237</v>
      </c>
      <c r="B24565" s="5" t="s">
        <v>77722</v>
      </c>
      <c r="C24565" s="5" t="s">
        <v>1594</v>
      </c>
      <c r="D24565" s="5" t="s">
        <v>22805</v>
      </c>
      <c r="E24565" s="5" t="s">
        <v>77723</v>
      </c>
      <c r="F24565" s="8" t="s">
        <v>77724</v>
      </c>
    </row>
    <row r="24566" spans="1:6" ht="135" x14ac:dyDescent="0.3">
      <c r="A24566" s="2">
        <v>338192</v>
      </c>
      <c r="B24566" s="5" t="s">
        <v>77725</v>
      </c>
      <c r="C24566" s="5" t="s">
        <v>214</v>
      </c>
      <c r="D24566" s="5" t="s">
        <v>214</v>
      </c>
      <c r="E24566" s="5" t="s">
        <v>77726</v>
      </c>
      <c r="F24566" s="8" t="s">
        <v>77727</v>
      </c>
    </row>
    <row r="24567" spans="1:6" x14ac:dyDescent="0.3">
      <c r="A24567" s="2">
        <v>195121</v>
      </c>
      <c r="B24567" s="5" t="s">
        <v>77728</v>
      </c>
      <c r="C24567" s="5" t="s">
        <v>47</v>
      </c>
      <c r="D24567" s="5" t="s">
        <v>5908</v>
      </c>
      <c r="E24567" s="5" t="s">
        <v>77729</v>
      </c>
      <c r="F24567" s="8" t="s">
        <v>77730</v>
      </c>
    </row>
    <row r="24568" spans="1:6" ht="120" x14ac:dyDescent="0.3">
      <c r="A24568" s="2">
        <v>23865</v>
      </c>
      <c r="B24568" s="5" t="s">
        <v>77731</v>
      </c>
      <c r="C24568" s="5" t="s">
        <v>532</v>
      </c>
      <c r="D24568" s="5" t="s">
        <v>4215</v>
      </c>
      <c r="E24568" s="5" t="s">
        <v>16094</v>
      </c>
      <c r="F24568" s="8" t="s">
        <v>77732</v>
      </c>
    </row>
    <row r="24569" spans="1:6" ht="409.5" x14ac:dyDescent="0.3">
      <c r="A24569" s="2">
        <v>105279</v>
      </c>
      <c r="B24569" s="5" t="s">
        <v>77733</v>
      </c>
      <c r="C24569" s="5" t="s">
        <v>14417</v>
      </c>
      <c r="D24569" s="5" t="s">
        <v>1276</v>
      </c>
      <c r="E24569" s="5" t="s">
        <v>77734</v>
      </c>
      <c r="F24569" s="8" t="s">
        <v>77735</v>
      </c>
    </row>
    <row r="24570" spans="1:6" ht="360" x14ac:dyDescent="0.3">
      <c r="A24570" s="2">
        <v>384873</v>
      </c>
      <c r="B24570" s="5" t="s">
        <v>77736</v>
      </c>
      <c r="C24570" s="5" t="s">
        <v>2849</v>
      </c>
      <c r="D24570" s="5" t="s">
        <v>77737</v>
      </c>
      <c r="E24570" s="5" t="s">
        <v>77738</v>
      </c>
      <c r="F24570" s="8" t="s">
        <v>77739</v>
      </c>
    </row>
    <row r="24571" spans="1:6" ht="180" x14ac:dyDescent="0.3">
      <c r="A24571" s="2">
        <v>455244</v>
      </c>
      <c r="B24571" s="5" t="s">
        <v>77740</v>
      </c>
      <c r="C24571" s="5" t="s">
        <v>553</v>
      </c>
      <c r="D24571" s="5" t="s">
        <v>26630</v>
      </c>
      <c r="E24571" s="5" t="s">
        <v>176</v>
      </c>
      <c r="F24571" s="8" t="s">
        <v>77741</v>
      </c>
    </row>
    <row r="24572" spans="1:6" ht="409.5" x14ac:dyDescent="0.3">
      <c r="A24572" s="2">
        <v>80868</v>
      </c>
      <c r="B24572" s="5" t="s">
        <v>49209</v>
      </c>
      <c r="C24572" s="5" t="s">
        <v>123</v>
      </c>
      <c r="D24572" s="5" t="s">
        <v>19526</v>
      </c>
      <c r="E24572" s="5" t="s">
        <v>44639</v>
      </c>
      <c r="F24572" s="8" t="s">
        <v>49210</v>
      </c>
    </row>
    <row r="24573" spans="1:6" ht="270" x14ac:dyDescent="0.3">
      <c r="A24573" s="2">
        <v>201774</v>
      </c>
      <c r="B24573" s="5" t="s">
        <v>77742</v>
      </c>
      <c r="C24573" s="5" t="s">
        <v>107</v>
      </c>
      <c r="D24573" s="5" t="s">
        <v>77743</v>
      </c>
      <c r="E24573" s="5" t="s">
        <v>54682</v>
      </c>
      <c r="F24573" s="8" t="s">
        <v>77744</v>
      </c>
    </row>
    <row r="24574" spans="1:6" ht="409.5" x14ac:dyDescent="0.3">
      <c r="A24574" s="2">
        <v>417455</v>
      </c>
      <c r="B24574" s="5" t="s">
        <v>77745</v>
      </c>
      <c r="C24574" s="5" t="s">
        <v>21907</v>
      </c>
      <c r="D24574" s="5" t="s">
        <v>21908</v>
      </c>
      <c r="E24574" s="5" t="s">
        <v>77746</v>
      </c>
      <c r="F24574" s="8" t="s">
        <v>77747</v>
      </c>
    </row>
    <row r="24575" spans="1:6" ht="409.5" x14ac:dyDescent="0.3">
      <c r="A24575" s="2">
        <v>402707</v>
      </c>
      <c r="B24575" s="5" t="s">
        <v>77748</v>
      </c>
      <c r="C24575" s="5" t="s">
        <v>77749</v>
      </c>
      <c r="D24575" s="5" t="s">
        <v>36382</v>
      </c>
      <c r="E24575" s="5" t="s">
        <v>77750</v>
      </c>
      <c r="F24575" s="8" t="s">
        <v>77751</v>
      </c>
    </row>
    <row r="24576" spans="1:6" ht="210" x14ac:dyDescent="0.3">
      <c r="A24576" s="2">
        <v>309390</v>
      </c>
      <c r="B24576" s="5" t="s">
        <v>77752</v>
      </c>
      <c r="C24576" s="5" t="s">
        <v>9247</v>
      </c>
      <c r="D24576" s="5" t="s">
        <v>140</v>
      </c>
      <c r="E24576" s="5" t="s">
        <v>77753</v>
      </c>
      <c r="F24576" s="8" t="s">
        <v>77754</v>
      </c>
    </row>
    <row r="24577" spans="1:6" ht="409.5" x14ac:dyDescent="0.3">
      <c r="A24577" s="2">
        <v>491896</v>
      </c>
      <c r="B24577" s="5" t="s">
        <v>77755</v>
      </c>
      <c r="C24577" s="5" t="s">
        <v>11471</v>
      </c>
      <c r="D24577" s="5" t="s">
        <v>77756</v>
      </c>
      <c r="E24577" s="5" t="s">
        <v>77757</v>
      </c>
      <c r="F24577" s="8" t="s">
        <v>77758</v>
      </c>
    </row>
    <row r="24578" spans="1:6" ht="409.5" x14ac:dyDescent="0.3">
      <c r="A24578" s="2">
        <v>238768</v>
      </c>
      <c r="B24578" s="5" t="s">
        <v>77759</v>
      </c>
      <c r="C24578" s="5" t="s">
        <v>71</v>
      </c>
      <c r="D24578" s="5" t="s">
        <v>6473</v>
      </c>
      <c r="E24578" s="5" t="s">
        <v>55419</v>
      </c>
      <c r="F24578" s="8" t="s">
        <v>77760</v>
      </c>
    </row>
    <row r="24579" spans="1:6" ht="45" x14ac:dyDescent="0.3">
      <c r="A24579" s="2">
        <v>125203</v>
      </c>
      <c r="B24579" s="5" t="s">
        <v>77761</v>
      </c>
      <c r="C24579" s="5" t="s">
        <v>62</v>
      </c>
      <c r="D24579" s="5" t="s">
        <v>11501</v>
      </c>
      <c r="E24579" s="5" t="s">
        <v>77762</v>
      </c>
      <c r="F24579" s="8" t="s">
        <v>77763</v>
      </c>
    </row>
    <row r="24580" spans="1:6" ht="30" x14ac:dyDescent="0.3">
      <c r="A24580" s="2">
        <v>92005</v>
      </c>
      <c r="B24580" s="5" t="s">
        <v>77764</v>
      </c>
      <c r="C24580" s="5" t="s">
        <v>1217</v>
      </c>
      <c r="D24580" s="5" t="s">
        <v>77765</v>
      </c>
      <c r="E24580" s="5" t="s">
        <v>77766</v>
      </c>
      <c r="F24580" s="8" t="s">
        <v>77767</v>
      </c>
    </row>
    <row r="24581" spans="1:6" ht="225" x14ac:dyDescent="0.3">
      <c r="A24581" s="2">
        <v>154545</v>
      </c>
      <c r="B24581" s="5" t="s">
        <v>77768</v>
      </c>
      <c r="C24581" s="5" t="s">
        <v>3411</v>
      </c>
      <c r="D24581" s="5" t="s">
        <v>32863</v>
      </c>
      <c r="E24581" s="5" t="s">
        <v>77769</v>
      </c>
      <c r="F24581" s="8" t="s">
        <v>77770</v>
      </c>
    </row>
    <row r="24582" spans="1:6" ht="345" x14ac:dyDescent="0.3">
      <c r="A24582" s="2">
        <v>413197</v>
      </c>
      <c r="B24582" s="5" t="s">
        <v>77771</v>
      </c>
      <c r="C24582" s="5" t="s">
        <v>89</v>
      </c>
      <c r="D24582" s="5" t="s">
        <v>12501</v>
      </c>
      <c r="E24582" s="5" t="s">
        <v>77772</v>
      </c>
      <c r="F24582" s="8" t="s">
        <v>77773</v>
      </c>
    </row>
    <row r="24583" spans="1:6" ht="409.5" x14ac:dyDescent="0.3">
      <c r="A24583" s="2">
        <v>348703</v>
      </c>
      <c r="B24583" s="5" t="s">
        <v>77774</v>
      </c>
      <c r="C24583" s="5" t="s">
        <v>1521</v>
      </c>
      <c r="D24583" s="5" t="s">
        <v>11</v>
      </c>
      <c r="E24583" s="5" t="s">
        <v>77775</v>
      </c>
      <c r="F24583" s="8" t="s">
        <v>77776</v>
      </c>
    </row>
    <row r="24584" spans="1:6" ht="180" x14ac:dyDescent="0.3">
      <c r="A24584" s="2">
        <v>240343</v>
      </c>
      <c r="B24584" s="5" t="s">
        <v>77777</v>
      </c>
      <c r="C24584" s="5" t="s">
        <v>10189</v>
      </c>
      <c r="D24584" s="5" t="s">
        <v>77778</v>
      </c>
      <c r="E24584" s="5" t="s">
        <v>77779</v>
      </c>
      <c r="F24584" s="8" t="s">
        <v>77780</v>
      </c>
    </row>
    <row r="24585" spans="1:6" ht="409.5" x14ac:dyDescent="0.3">
      <c r="A24585" s="2">
        <v>476041</v>
      </c>
      <c r="B24585" s="5" t="s">
        <v>77781</v>
      </c>
      <c r="C24585" s="5" t="s">
        <v>112</v>
      </c>
      <c r="D24585" s="5" t="s">
        <v>18</v>
      </c>
      <c r="E24585" s="5" t="s">
        <v>77782</v>
      </c>
      <c r="F24585" s="8" t="s">
        <v>77783</v>
      </c>
    </row>
    <row r="24586" spans="1:6" ht="409.5" x14ac:dyDescent="0.3">
      <c r="A24586" s="2">
        <v>221001</v>
      </c>
      <c r="B24586" s="5" t="s">
        <v>77784</v>
      </c>
      <c r="C24586" s="5" t="s">
        <v>107</v>
      </c>
      <c r="D24586" s="5" t="s">
        <v>77785</v>
      </c>
      <c r="E24586" s="5" t="s">
        <v>77786</v>
      </c>
      <c r="F24586" s="8" t="s">
        <v>77787</v>
      </c>
    </row>
    <row r="24587" spans="1:6" ht="135" x14ac:dyDescent="0.3">
      <c r="A24587" s="2">
        <v>396886</v>
      </c>
      <c r="B24587" s="5" t="s">
        <v>40206</v>
      </c>
      <c r="C24587" s="5" t="s">
        <v>77788</v>
      </c>
      <c r="D24587" s="5" t="s">
        <v>77789</v>
      </c>
      <c r="E24587" s="5" t="s">
        <v>31280</v>
      </c>
      <c r="F24587" s="8" t="s">
        <v>77790</v>
      </c>
    </row>
    <row r="24588" spans="1:6" ht="409.5" x14ac:dyDescent="0.3">
      <c r="A24588" s="2">
        <v>256715</v>
      </c>
      <c r="B24588" s="5" t="s">
        <v>77791</v>
      </c>
      <c r="C24588" s="5" t="s">
        <v>46244</v>
      </c>
      <c r="D24588" s="5" t="s">
        <v>31830</v>
      </c>
      <c r="E24588" s="5" t="s">
        <v>77792</v>
      </c>
      <c r="F24588" s="8" t="s">
        <v>77793</v>
      </c>
    </row>
    <row r="24589" spans="1:6" ht="409.5" x14ac:dyDescent="0.3">
      <c r="A24589" s="2">
        <v>309087</v>
      </c>
      <c r="B24589" s="5" t="s">
        <v>77794</v>
      </c>
      <c r="C24589" s="5" t="s">
        <v>288</v>
      </c>
      <c r="D24589" s="5" t="s">
        <v>140</v>
      </c>
      <c r="E24589" s="5" t="s">
        <v>6085</v>
      </c>
      <c r="F24589" s="8" t="s">
        <v>77795</v>
      </c>
    </row>
    <row r="24590" spans="1:6" ht="150" x14ac:dyDescent="0.3">
      <c r="A24590" s="2">
        <v>68053</v>
      </c>
      <c r="B24590" s="5" t="s">
        <v>77796</v>
      </c>
      <c r="C24590" s="5" t="s">
        <v>2535</v>
      </c>
      <c r="D24590" s="5" t="s">
        <v>18825</v>
      </c>
      <c r="E24590" s="5" t="s">
        <v>77797</v>
      </c>
      <c r="F24590" s="8" t="s">
        <v>77798</v>
      </c>
    </row>
    <row r="24591" spans="1:6" ht="150" x14ac:dyDescent="0.3">
      <c r="A24591" s="2">
        <v>184072</v>
      </c>
      <c r="B24591" s="5" t="s">
        <v>77799</v>
      </c>
      <c r="C24591" s="5" t="s">
        <v>876</v>
      </c>
      <c r="D24591" s="5" t="s">
        <v>77800</v>
      </c>
      <c r="E24591" s="5" t="s">
        <v>77801</v>
      </c>
      <c r="F24591" s="8" t="s">
        <v>77802</v>
      </c>
    </row>
    <row r="24592" spans="1:6" ht="240" x14ac:dyDescent="0.3">
      <c r="A24592" s="2">
        <v>126698</v>
      </c>
      <c r="B24592" s="5" t="s">
        <v>77803</v>
      </c>
      <c r="C24592" s="5" t="s">
        <v>62</v>
      </c>
      <c r="D24592" s="5" t="s">
        <v>18275</v>
      </c>
      <c r="E24592" s="5" t="s">
        <v>185</v>
      </c>
      <c r="F24592" s="8" t="s">
        <v>77804</v>
      </c>
    </row>
    <row r="24593" spans="1:6" ht="409.5" x14ac:dyDescent="0.3">
      <c r="A24593" s="2">
        <v>40003</v>
      </c>
      <c r="B24593" s="5" t="s">
        <v>77805</v>
      </c>
      <c r="C24593" s="5" t="s">
        <v>357</v>
      </c>
      <c r="D24593" s="5" t="s">
        <v>77806</v>
      </c>
      <c r="E24593" s="5" t="s">
        <v>77807</v>
      </c>
      <c r="F24593" s="8" t="s">
        <v>77808</v>
      </c>
    </row>
    <row r="24594" spans="1:6" ht="60" x14ac:dyDescent="0.3">
      <c r="A24594" s="2">
        <v>115447</v>
      </c>
      <c r="B24594" s="5" t="s">
        <v>77809</v>
      </c>
      <c r="C24594" s="5" t="s">
        <v>377</v>
      </c>
      <c r="D24594" s="5" t="s">
        <v>77810</v>
      </c>
      <c r="E24594" s="5" t="s">
        <v>77811</v>
      </c>
      <c r="F24594" s="8" t="s">
        <v>77812</v>
      </c>
    </row>
    <row r="24595" spans="1:6" ht="105" x14ac:dyDescent="0.3">
      <c r="A24595" s="2">
        <v>242221</v>
      </c>
      <c r="B24595" s="5" t="s">
        <v>77813</v>
      </c>
      <c r="C24595" s="5" t="s">
        <v>3140</v>
      </c>
      <c r="D24595" s="5" t="s">
        <v>71</v>
      </c>
      <c r="E24595" s="5" t="s">
        <v>77814</v>
      </c>
      <c r="F24595" s="8" t="s">
        <v>77815</v>
      </c>
    </row>
    <row r="24596" spans="1:6" ht="409.5" x14ac:dyDescent="0.3">
      <c r="A24596" s="2">
        <v>314110</v>
      </c>
      <c r="B24596" s="5" t="s">
        <v>77816</v>
      </c>
      <c r="C24596" s="5" t="s">
        <v>6508</v>
      </c>
      <c r="D24596" s="5" t="s">
        <v>140</v>
      </c>
      <c r="E24596" s="5" t="s">
        <v>77817</v>
      </c>
      <c r="F24596" s="8" t="s">
        <v>77818</v>
      </c>
    </row>
    <row r="24597" spans="1:6" ht="120" x14ac:dyDescent="0.3">
      <c r="A24597" s="2">
        <v>40611</v>
      </c>
      <c r="B24597" s="5" t="s">
        <v>77819</v>
      </c>
      <c r="C24597" s="5" t="s">
        <v>77820</v>
      </c>
      <c r="D24597" s="5" t="s">
        <v>357</v>
      </c>
      <c r="E24597" s="5" t="s">
        <v>66458</v>
      </c>
      <c r="F24597" s="8" t="s">
        <v>77821</v>
      </c>
    </row>
    <row r="24598" spans="1:6" ht="409.5" x14ac:dyDescent="0.3">
      <c r="A24598" s="2">
        <v>223794</v>
      </c>
      <c r="B24598" s="5" t="s">
        <v>19565</v>
      </c>
      <c r="C24598" s="5" t="s">
        <v>107</v>
      </c>
      <c r="D24598" s="5" t="s">
        <v>795</v>
      </c>
      <c r="E24598" s="5" t="s">
        <v>26803</v>
      </c>
      <c r="F24598" s="8" t="s">
        <v>26804</v>
      </c>
    </row>
    <row r="24599" spans="1:6" ht="360" x14ac:dyDescent="0.3">
      <c r="A24599" s="2">
        <v>21557</v>
      </c>
      <c r="B24599" s="5" t="s">
        <v>77822</v>
      </c>
      <c r="C24599" s="5" t="s">
        <v>532</v>
      </c>
      <c r="D24599" s="5" t="s">
        <v>77823</v>
      </c>
      <c r="E24599" s="5" t="s">
        <v>3040</v>
      </c>
      <c r="F24599" s="8" t="s">
        <v>77824</v>
      </c>
    </row>
    <row r="24600" spans="1:6" ht="405" x14ac:dyDescent="0.3">
      <c r="A24600" s="2">
        <v>465378</v>
      </c>
      <c r="B24600" s="5" t="s">
        <v>77825</v>
      </c>
      <c r="C24600" s="5" t="s">
        <v>679</v>
      </c>
      <c r="D24600" s="5" t="s">
        <v>240</v>
      </c>
      <c r="E24600" s="5" t="s">
        <v>77826</v>
      </c>
      <c r="F24600" s="8" t="s">
        <v>77827</v>
      </c>
    </row>
    <row r="24601" spans="1:6" ht="180" x14ac:dyDescent="0.3">
      <c r="A24601" s="2">
        <v>506082</v>
      </c>
      <c r="B24601" s="5" t="s">
        <v>1570</v>
      </c>
      <c r="C24601" s="5" t="s">
        <v>733</v>
      </c>
      <c r="D24601" s="5" t="s">
        <v>14</v>
      </c>
      <c r="E24601" s="5" t="s">
        <v>77828</v>
      </c>
      <c r="F24601" s="8" t="s">
        <v>77829</v>
      </c>
    </row>
    <row r="24602" spans="1:6" ht="165" x14ac:dyDescent="0.3">
      <c r="A24602" s="2">
        <v>132768</v>
      </c>
      <c r="B24602" s="5" t="s">
        <v>77830</v>
      </c>
      <c r="C24602" s="5" t="s">
        <v>62</v>
      </c>
      <c r="D24602" s="5" t="s">
        <v>77831</v>
      </c>
      <c r="E24602" s="5" t="s">
        <v>77832</v>
      </c>
      <c r="F24602" s="8" t="s">
        <v>77833</v>
      </c>
    </row>
    <row r="24603" spans="1:6" ht="165" x14ac:dyDescent="0.3">
      <c r="A24603" s="2">
        <v>493041</v>
      </c>
      <c r="B24603" s="5" t="s">
        <v>77834</v>
      </c>
      <c r="C24603" s="5" t="s">
        <v>22714</v>
      </c>
      <c r="D24603" s="5" t="s">
        <v>77835</v>
      </c>
      <c r="E24603" s="5" t="s">
        <v>77836</v>
      </c>
      <c r="F24603" s="8" t="s">
        <v>77837</v>
      </c>
    </row>
    <row r="24604" spans="1:6" ht="150" x14ac:dyDescent="0.3">
      <c r="A24604" s="2">
        <v>454523</v>
      </c>
      <c r="B24604" s="5" t="s">
        <v>77838</v>
      </c>
      <c r="C24604" s="5" t="s">
        <v>12433</v>
      </c>
      <c r="D24604" s="5" t="s">
        <v>77839</v>
      </c>
      <c r="E24604" s="5" t="s">
        <v>77840</v>
      </c>
      <c r="F24604" s="8" t="s">
        <v>77841</v>
      </c>
    </row>
    <row r="24605" spans="1:6" ht="409.5" x14ac:dyDescent="0.3">
      <c r="A24605" s="2">
        <v>21553</v>
      </c>
      <c r="B24605" s="5" t="s">
        <v>77842</v>
      </c>
      <c r="C24605" s="5" t="s">
        <v>532</v>
      </c>
      <c r="D24605" s="5" t="s">
        <v>77843</v>
      </c>
      <c r="E24605" s="5" t="s">
        <v>77844</v>
      </c>
      <c r="F24605" s="8" t="s">
        <v>77845</v>
      </c>
    </row>
    <row r="24606" spans="1:6" ht="315" x14ac:dyDescent="0.3">
      <c r="A24606" s="2">
        <v>486423</v>
      </c>
      <c r="B24606" s="5" t="s">
        <v>77846</v>
      </c>
      <c r="C24606" s="5" t="s">
        <v>1826</v>
      </c>
      <c r="D24606" s="5" t="s">
        <v>77847</v>
      </c>
      <c r="E24606" s="5" t="s">
        <v>77848</v>
      </c>
      <c r="F24606" s="8" t="s">
        <v>77849</v>
      </c>
    </row>
    <row r="24607" spans="1:6" ht="409.5" x14ac:dyDescent="0.3">
      <c r="A24607" s="2">
        <v>51300</v>
      </c>
      <c r="B24607" s="5" t="s">
        <v>77850</v>
      </c>
      <c r="C24607" s="5" t="s">
        <v>77851</v>
      </c>
      <c r="D24607" s="5" t="s">
        <v>4032</v>
      </c>
      <c r="E24607" s="5" t="s">
        <v>77852</v>
      </c>
      <c r="F24607" s="8" t="s">
        <v>77853</v>
      </c>
    </row>
    <row r="24608" spans="1:6" ht="409.5" x14ac:dyDescent="0.3">
      <c r="A24608" s="2">
        <v>228802</v>
      </c>
      <c r="B24608" s="5" t="s">
        <v>77854</v>
      </c>
      <c r="C24608" s="5" t="s">
        <v>2285</v>
      </c>
      <c r="D24608" s="5" t="s">
        <v>77855</v>
      </c>
      <c r="E24608" s="5" t="s">
        <v>77856</v>
      </c>
      <c r="F24608" s="8" t="s">
        <v>77857</v>
      </c>
    </row>
    <row r="24609" spans="1:6" ht="409.5" x14ac:dyDescent="0.3">
      <c r="A24609" s="2">
        <v>345403</v>
      </c>
      <c r="B24609" s="5" t="s">
        <v>77858</v>
      </c>
      <c r="C24609" s="5" t="s">
        <v>11753</v>
      </c>
      <c r="D24609" s="5" t="s">
        <v>2933</v>
      </c>
      <c r="E24609" s="5" t="s">
        <v>77859</v>
      </c>
      <c r="F24609" s="8" t="s">
        <v>77860</v>
      </c>
    </row>
    <row r="24610" spans="1:6" ht="409.5" x14ac:dyDescent="0.3">
      <c r="A24610" s="2">
        <v>252148</v>
      </c>
      <c r="B24610" s="5" t="s">
        <v>25206</v>
      </c>
      <c r="C24610" s="5" t="s">
        <v>71</v>
      </c>
      <c r="D24610" s="5" t="s">
        <v>25207</v>
      </c>
      <c r="E24610" s="5" t="s">
        <v>25208</v>
      </c>
      <c r="F24610" s="8" t="s">
        <v>25209</v>
      </c>
    </row>
    <row r="24611" spans="1:6" ht="409.5" x14ac:dyDescent="0.3">
      <c r="A24611" s="2">
        <v>391501</v>
      </c>
      <c r="B24611" s="5" t="s">
        <v>77861</v>
      </c>
      <c r="C24611" s="5" t="s">
        <v>2061</v>
      </c>
      <c r="D24611" s="5" t="s">
        <v>1656</v>
      </c>
      <c r="E24611" s="5" t="s">
        <v>77862</v>
      </c>
      <c r="F24611" s="8" t="s">
        <v>77863</v>
      </c>
    </row>
    <row r="24612" spans="1:6" ht="409.5" x14ac:dyDescent="0.3">
      <c r="A24612" s="2">
        <v>436327</v>
      </c>
      <c r="B24612" s="5" t="s">
        <v>77864</v>
      </c>
      <c r="C24612" s="5" t="s">
        <v>8272</v>
      </c>
      <c r="D24612" s="5" t="s">
        <v>1243</v>
      </c>
      <c r="E24612" s="5" t="s">
        <v>35798</v>
      </c>
      <c r="F24612" s="8" t="s">
        <v>77865</v>
      </c>
    </row>
    <row r="24613" spans="1:6" ht="345" x14ac:dyDescent="0.3">
      <c r="A24613" s="2">
        <v>196933</v>
      </c>
      <c r="B24613" s="5" t="s">
        <v>77866</v>
      </c>
      <c r="C24613" s="5" t="s">
        <v>47</v>
      </c>
      <c r="D24613" s="5" t="s">
        <v>34117</v>
      </c>
      <c r="E24613" s="5" t="s">
        <v>77867</v>
      </c>
      <c r="F24613" s="8" t="s">
        <v>77868</v>
      </c>
    </row>
    <row r="24614" spans="1:6" ht="409.5" x14ac:dyDescent="0.3">
      <c r="A24614" s="2">
        <v>418906</v>
      </c>
      <c r="B24614" s="5" t="s">
        <v>77869</v>
      </c>
      <c r="C24614" s="5" t="s">
        <v>18325</v>
      </c>
      <c r="D24614" s="5" t="s">
        <v>89</v>
      </c>
      <c r="E24614" s="5" t="s">
        <v>77870</v>
      </c>
      <c r="F24614" s="8" t="s">
        <v>77871</v>
      </c>
    </row>
    <row r="24615" spans="1:6" ht="360" x14ac:dyDescent="0.3">
      <c r="A24615" s="2">
        <v>314647</v>
      </c>
      <c r="B24615" s="5" t="s">
        <v>77872</v>
      </c>
      <c r="C24615" s="5" t="s">
        <v>28547</v>
      </c>
      <c r="D24615" s="5" t="s">
        <v>77873</v>
      </c>
      <c r="E24615" s="5" t="s">
        <v>19217</v>
      </c>
      <c r="F24615" s="8" t="s">
        <v>77874</v>
      </c>
    </row>
    <row r="24616" spans="1:6" ht="105" x14ac:dyDescent="0.3">
      <c r="A24616" s="2">
        <v>368644</v>
      </c>
      <c r="B24616" s="5" t="s">
        <v>77875</v>
      </c>
      <c r="C24616" s="5" t="s">
        <v>378</v>
      </c>
      <c r="D24616" s="5" t="s">
        <v>77876</v>
      </c>
      <c r="E24616" s="5" t="s">
        <v>77877</v>
      </c>
      <c r="F24616" s="8" t="s">
        <v>77878</v>
      </c>
    </row>
    <row r="24617" spans="1:6" ht="120" x14ac:dyDescent="0.3">
      <c r="A24617" s="2">
        <v>22168</v>
      </c>
      <c r="B24617" s="5" t="s">
        <v>56408</v>
      </c>
      <c r="C24617" s="5" t="s">
        <v>3380</v>
      </c>
      <c r="D24617" s="5" t="s">
        <v>56409</v>
      </c>
      <c r="E24617" s="5" t="s">
        <v>56410</v>
      </c>
      <c r="F24617" s="8" t="s">
        <v>56411</v>
      </c>
    </row>
    <row r="24618" spans="1:6" ht="375" x14ac:dyDescent="0.3">
      <c r="A24618" s="2">
        <v>364140</v>
      </c>
      <c r="B24618" s="5" t="s">
        <v>77879</v>
      </c>
      <c r="C24618" s="5" t="s">
        <v>214</v>
      </c>
      <c r="D24618" s="5" t="s">
        <v>214</v>
      </c>
      <c r="E24618" s="5" t="s">
        <v>77880</v>
      </c>
      <c r="F24618" s="8" t="s">
        <v>77881</v>
      </c>
    </row>
    <row r="24619" spans="1:6" ht="315" x14ac:dyDescent="0.3">
      <c r="A24619" s="2">
        <v>195115</v>
      </c>
      <c r="B24619" s="5" t="s">
        <v>77882</v>
      </c>
      <c r="C24619" s="5" t="s">
        <v>47</v>
      </c>
      <c r="D24619" s="5" t="s">
        <v>77883</v>
      </c>
      <c r="E24619" s="5" t="s">
        <v>77884</v>
      </c>
      <c r="F24619" s="8" t="s">
        <v>77885</v>
      </c>
    </row>
    <row r="24620" spans="1:6" ht="409.5" x14ac:dyDescent="0.3">
      <c r="A24620" s="2">
        <v>261025</v>
      </c>
      <c r="B24620" s="5" t="s">
        <v>77886</v>
      </c>
      <c r="C24620" s="5" t="s">
        <v>18</v>
      </c>
      <c r="D24620" s="5" t="s">
        <v>8356</v>
      </c>
      <c r="E24620" s="5" t="s">
        <v>14</v>
      </c>
      <c r="F24620" s="8" t="s">
        <v>77887</v>
      </c>
    </row>
    <row r="24621" spans="1:6" ht="405" x14ac:dyDescent="0.3">
      <c r="A24621" s="2">
        <v>225976</v>
      </c>
      <c r="B24621" s="5" t="s">
        <v>77888</v>
      </c>
      <c r="C24621" s="5" t="s">
        <v>107</v>
      </c>
      <c r="D24621" s="5" t="s">
        <v>506</v>
      </c>
      <c r="E24621" s="5" t="s">
        <v>77889</v>
      </c>
      <c r="F24621" s="8" t="s">
        <v>77890</v>
      </c>
    </row>
    <row r="24622" spans="1:6" ht="409.5" x14ac:dyDescent="0.3">
      <c r="A24622" s="2">
        <v>514389</v>
      </c>
      <c r="B24622" s="5" t="s">
        <v>77891</v>
      </c>
      <c r="C24622" s="5" t="s">
        <v>4527</v>
      </c>
      <c r="D24622" s="5" t="s">
        <v>67917</v>
      </c>
      <c r="E24622" s="5" t="s">
        <v>77892</v>
      </c>
      <c r="F24622" s="8" t="s">
        <v>77893</v>
      </c>
    </row>
    <row r="24623" spans="1:6" ht="135" x14ac:dyDescent="0.3">
      <c r="A24623" s="2">
        <v>297697</v>
      </c>
      <c r="B24623" s="5" t="s">
        <v>39315</v>
      </c>
      <c r="C24623" s="5" t="s">
        <v>211</v>
      </c>
      <c r="D24623" s="5" t="s">
        <v>210</v>
      </c>
      <c r="E24623" s="5" t="s">
        <v>176</v>
      </c>
      <c r="F24623" s="8" t="s">
        <v>77894</v>
      </c>
    </row>
    <row r="24624" spans="1:6" ht="409.5" x14ac:dyDescent="0.3">
      <c r="A24624" s="2">
        <v>393931</v>
      </c>
      <c r="B24624" s="5" t="s">
        <v>52113</v>
      </c>
      <c r="C24624" s="5" t="s">
        <v>1594</v>
      </c>
      <c r="D24624" s="5" t="s">
        <v>52114</v>
      </c>
      <c r="E24624" s="5" t="s">
        <v>7106</v>
      </c>
      <c r="F24624" s="8" t="s">
        <v>52115</v>
      </c>
    </row>
    <row r="24625" spans="1:6" ht="409.5" x14ac:dyDescent="0.3">
      <c r="A24625" s="2">
        <v>195225</v>
      </c>
      <c r="B24625" s="5" t="s">
        <v>77895</v>
      </c>
      <c r="C24625" s="5" t="s">
        <v>47</v>
      </c>
      <c r="D24625" s="5" t="s">
        <v>1014</v>
      </c>
      <c r="E24625" s="5" t="s">
        <v>17499</v>
      </c>
      <c r="F24625" s="8" t="s">
        <v>77896</v>
      </c>
    </row>
    <row r="24626" spans="1:6" ht="409.5" x14ac:dyDescent="0.3">
      <c r="A24626" s="2">
        <v>5898</v>
      </c>
      <c r="B24626" s="5" t="s">
        <v>61896</v>
      </c>
      <c r="C24626" s="5" t="s">
        <v>1706</v>
      </c>
      <c r="D24626" s="5" t="s">
        <v>32703</v>
      </c>
      <c r="E24626" s="5" t="s">
        <v>61897</v>
      </c>
      <c r="F24626" s="8" t="s">
        <v>61898</v>
      </c>
    </row>
    <row r="24627" spans="1:6" ht="180" x14ac:dyDescent="0.3">
      <c r="A24627" s="2">
        <v>502025</v>
      </c>
      <c r="B24627" s="5" t="s">
        <v>69451</v>
      </c>
      <c r="C24627" s="5" t="s">
        <v>20573</v>
      </c>
      <c r="D24627" s="5" t="s">
        <v>28423</v>
      </c>
      <c r="E24627" s="5" t="s">
        <v>69452</v>
      </c>
      <c r="F24627" s="8" t="s">
        <v>69453</v>
      </c>
    </row>
    <row r="24628" spans="1:6" ht="409.5" x14ac:dyDescent="0.3">
      <c r="A24628" s="2">
        <v>320198</v>
      </c>
      <c r="B24628" s="5" t="s">
        <v>56517</v>
      </c>
      <c r="C24628" s="5" t="s">
        <v>140</v>
      </c>
      <c r="D24628" s="5" t="s">
        <v>56518</v>
      </c>
      <c r="E24628" s="5" t="s">
        <v>41214</v>
      </c>
      <c r="F24628" s="8" t="s">
        <v>56519</v>
      </c>
    </row>
    <row r="24629" spans="1:6" ht="409.5" x14ac:dyDescent="0.3">
      <c r="A24629" s="2">
        <v>142022</v>
      </c>
      <c r="B24629" s="5" t="s">
        <v>77897</v>
      </c>
      <c r="C24629" s="5" t="s">
        <v>14450</v>
      </c>
      <c r="D24629" s="5" t="s">
        <v>14451</v>
      </c>
      <c r="E24629" s="5" t="s">
        <v>14452</v>
      </c>
      <c r="F24629" s="8" t="s">
        <v>77898</v>
      </c>
    </row>
    <row r="24630" spans="1:6" ht="409.5" x14ac:dyDescent="0.3">
      <c r="A24630" s="2">
        <v>334146</v>
      </c>
      <c r="B24630" s="5" t="s">
        <v>77899</v>
      </c>
      <c r="C24630" s="5" t="s">
        <v>3657</v>
      </c>
      <c r="D24630" s="5" t="s">
        <v>8962</v>
      </c>
      <c r="E24630" s="5" t="s">
        <v>77900</v>
      </c>
      <c r="F24630" s="8" t="s">
        <v>77901</v>
      </c>
    </row>
    <row r="24631" spans="1:6" ht="409.5" x14ac:dyDescent="0.3">
      <c r="A24631" s="2">
        <v>231803</v>
      </c>
      <c r="B24631" s="5" t="s">
        <v>77902</v>
      </c>
      <c r="C24631" s="5" t="s">
        <v>11772</v>
      </c>
      <c r="D24631" s="5" t="s">
        <v>14</v>
      </c>
      <c r="E24631" s="5" t="s">
        <v>77903</v>
      </c>
      <c r="F24631" s="8" t="s">
        <v>77904</v>
      </c>
    </row>
    <row r="24632" spans="1:6" ht="409.5" x14ac:dyDescent="0.3">
      <c r="A24632" s="2">
        <v>399576</v>
      </c>
      <c r="B24632" s="5" t="s">
        <v>77905</v>
      </c>
      <c r="C24632" s="5" t="s">
        <v>1594</v>
      </c>
      <c r="D24632" s="5" t="s">
        <v>23822</v>
      </c>
      <c r="E24632" s="5" t="s">
        <v>77906</v>
      </c>
      <c r="F24632" s="8" t="s">
        <v>77907</v>
      </c>
    </row>
    <row r="24633" spans="1:6" ht="409.5" x14ac:dyDescent="0.3">
      <c r="A24633" s="2">
        <v>205369</v>
      </c>
      <c r="B24633" s="5" t="s">
        <v>77908</v>
      </c>
      <c r="C24633" s="5" t="s">
        <v>107</v>
      </c>
      <c r="D24633" s="5" t="s">
        <v>77909</v>
      </c>
      <c r="E24633" s="5" t="s">
        <v>77910</v>
      </c>
      <c r="F24633" s="8" t="s">
        <v>77911</v>
      </c>
    </row>
    <row r="24634" spans="1:6" ht="409.5" x14ac:dyDescent="0.3">
      <c r="A24634" s="2">
        <v>365970</v>
      </c>
      <c r="B24634" s="5" t="s">
        <v>77912</v>
      </c>
      <c r="C24634" s="5" t="s">
        <v>169</v>
      </c>
      <c r="D24634" s="5" t="s">
        <v>1030</v>
      </c>
      <c r="E24634" s="5" t="s">
        <v>77913</v>
      </c>
      <c r="F24634" s="8" t="s">
        <v>77914</v>
      </c>
    </row>
    <row r="24635" spans="1:6" ht="285" x14ac:dyDescent="0.3">
      <c r="A24635" s="2">
        <v>94196</v>
      </c>
      <c r="B24635" s="5" t="s">
        <v>77915</v>
      </c>
      <c r="C24635" s="5" t="s">
        <v>8948</v>
      </c>
      <c r="D24635" s="5" t="s">
        <v>14</v>
      </c>
      <c r="E24635" s="5" t="s">
        <v>8949</v>
      </c>
      <c r="F24635" s="8" t="s">
        <v>77916</v>
      </c>
    </row>
    <row r="24636" spans="1:6" ht="409.5" x14ac:dyDescent="0.3">
      <c r="A24636" s="2">
        <v>73826</v>
      </c>
      <c r="B24636" s="5" t="s">
        <v>77917</v>
      </c>
      <c r="C24636" s="5" t="s">
        <v>1552</v>
      </c>
      <c r="D24636" s="5" t="s">
        <v>123</v>
      </c>
      <c r="E24636" s="5" t="s">
        <v>77918</v>
      </c>
      <c r="F24636" s="8" t="s">
        <v>77919</v>
      </c>
    </row>
    <row r="24637" spans="1:6" ht="409.5" x14ac:dyDescent="0.3">
      <c r="A24637" s="2">
        <v>436492</v>
      </c>
      <c r="B24637" s="5" t="s">
        <v>77920</v>
      </c>
      <c r="C24637" s="5" t="s">
        <v>43456</v>
      </c>
      <c r="D24637" s="5" t="s">
        <v>9491</v>
      </c>
      <c r="E24637" s="5" t="s">
        <v>77921</v>
      </c>
      <c r="F24637" s="8" t="s">
        <v>77922</v>
      </c>
    </row>
    <row r="24638" spans="1:6" ht="409.5" x14ac:dyDescent="0.3">
      <c r="A24638" s="2">
        <v>472790</v>
      </c>
      <c r="B24638" s="5" t="s">
        <v>77923</v>
      </c>
      <c r="C24638" s="5" t="s">
        <v>112</v>
      </c>
      <c r="D24638" s="5" t="s">
        <v>5808</v>
      </c>
      <c r="E24638" s="5" t="s">
        <v>77924</v>
      </c>
      <c r="F24638" s="8" t="s">
        <v>77925</v>
      </c>
    </row>
    <row r="24639" spans="1:6" ht="60" x14ac:dyDescent="0.3">
      <c r="A24639" s="2">
        <v>401132</v>
      </c>
      <c r="B24639" s="5" t="s">
        <v>77926</v>
      </c>
      <c r="C24639" s="5" t="s">
        <v>16162</v>
      </c>
      <c r="D24639" s="5" t="s">
        <v>23868</v>
      </c>
      <c r="E24639" s="5" t="s">
        <v>28689</v>
      </c>
      <c r="F24639" s="8" t="s">
        <v>77927</v>
      </c>
    </row>
    <row r="24640" spans="1:6" ht="375" x14ac:dyDescent="0.3">
      <c r="A24640" s="2">
        <v>84088</v>
      </c>
      <c r="B24640" s="5" t="s">
        <v>77928</v>
      </c>
      <c r="C24640" s="5" t="s">
        <v>427</v>
      </c>
      <c r="D24640" s="5" t="s">
        <v>77929</v>
      </c>
      <c r="E24640" s="5" t="s">
        <v>77930</v>
      </c>
      <c r="F24640" s="8" t="s">
        <v>77931</v>
      </c>
    </row>
    <row r="24641" spans="1:6" ht="409.5" x14ac:dyDescent="0.3">
      <c r="A24641" s="2">
        <v>265277</v>
      </c>
      <c r="B24641" s="5" t="s">
        <v>77932</v>
      </c>
      <c r="C24641" s="5" t="s">
        <v>11634</v>
      </c>
      <c r="D24641" s="5" t="s">
        <v>3364</v>
      </c>
      <c r="E24641" s="5" t="s">
        <v>37131</v>
      </c>
      <c r="F24641" s="8" t="s">
        <v>77933</v>
      </c>
    </row>
    <row r="24642" spans="1:6" ht="405" x14ac:dyDescent="0.3">
      <c r="A24642" s="2">
        <v>390796</v>
      </c>
      <c r="B24642" s="5" t="s">
        <v>47672</v>
      </c>
      <c r="C24642" s="5" t="s">
        <v>1008</v>
      </c>
      <c r="D24642" s="5" t="s">
        <v>7079</v>
      </c>
      <c r="E24642" s="5" t="s">
        <v>47673</v>
      </c>
      <c r="F24642" s="8" t="s">
        <v>47674</v>
      </c>
    </row>
    <row r="24643" spans="1:6" ht="409.5" x14ac:dyDescent="0.3">
      <c r="A24643" s="2">
        <v>393208</v>
      </c>
      <c r="B24643" s="5" t="s">
        <v>77934</v>
      </c>
      <c r="C24643" s="5" t="s">
        <v>1594</v>
      </c>
      <c r="D24643" s="5" t="s">
        <v>77935</v>
      </c>
      <c r="E24643" s="5" t="s">
        <v>77936</v>
      </c>
      <c r="F24643" s="8" t="s">
        <v>77937</v>
      </c>
    </row>
    <row r="24644" spans="1:6" ht="409.5" x14ac:dyDescent="0.3">
      <c r="A24644" s="2">
        <v>68778</v>
      </c>
      <c r="B24644" s="5" t="s">
        <v>77938</v>
      </c>
      <c r="C24644" s="5" t="s">
        <v>54336</v>
      </c>
      <c r="D24644" s="5" t="s">
        <v>77939</v>
      </c>
      <c r="E24644" s="5" t="s">
        <v>77940</v>
      </c>
      <c r="F24644" s="8" t="s">
        <v>77941</v>
      </c>
    </row>
    <row r="24645" spans="1:6" ht="390" x14ac:dyDescent="0.3">
      <c r="A24645" s="2">
        <v>467610</v>
      </c>
      <c r="B24645" s="5" t="s">
        <v>77942</v>
      </c>
      <c r="C24645" s="5" t="s">
        <v>5752</v>
      </c>
      <c r="D24645" s="5" t="s">
        <v>77943</v>
      </c>
      <c r="E24645" s="5" t="s">
        <v>77944</v>
      </c>
      <c r="F24645" s="8" t="s">
        <v>77945</v>
      </c>
    </row>
    <row r="24646" spans="1:6" ht="409.5" x14ac:dyDescent="0.3">
      <c r="A24646" s="2">
        <v>157800</v>
      </c>
      <c r="B24646" s="5" t="s">
        <v>4193</v>
      </c>
      <c r="C24646" s="5" t="s">
        <v>311</v>
      </c>
      <c r="D24646" s="5" t="s">
        <v>2249</v>
      </c>
      <c r="E24646" s="5" t="s">
        <v>77946</v>
      </c>
      <c r="F24646" s="8" t="s">
        <v>77947</v>
      </c>
    </row>
    <row r="24647" spans="1:6" x14ac:dyDescent="0.3">
      <c r="A24647" s="2">
        <v>80326</v>
      </c>
      <c r="B24647" s="5" t="s">
        <v>77948</v>
      </c>
      <c r="C24647" s="5" t="s">
        <v>123</v>
      </c>
      <c r="D24647" s="5" t="s">
        <v>1494</v>
      </c>
      <c r="E24647" s="5" t="s">
        <v>77949</v>
      </c>
      <c r="F24647" s="8" t="s">
        <v>77950</v>
      </c>
    </row>
    <row r="24648" spans="1:6" ht="409.5" x14ac:dyDescent="0.3">
      <c r="A24648" s="2">
        <v>70202</v>
      </c>
      <c r="B24648" s="5" t="s">
        <v>77951</v>
      </c>
      <c r="C24648" s="5" t="s">
        <v>23494</v>
      </c>
      <c r="D24648" s="5" t="s">
        <v>14</v>
      </c>
      <c r="E24648" s="5" t="s">
        <v>3523</v>
      </c>
      <c r="F24648" s="8" t="s">
        <v>77952</v>
      </c>
    </row>
    <row r="24649" spans="1:6" ht="409.5" x14ac:dyDescent="0.3">
      <c r="A24649" s="2">
        <v>392742</v>
      </c>
      <c r="B24649" s="5" t="s">
        <v>77953</v>
      </c>
      <c r="C24649" s="5" t="s">
        <v>1594</v>
      </c>
      <c r="D24649" s="5" t="s">
        <v>2491</v>
      </c>
      <c r="E24649" s="5" t="s">
        <v>77954</v>
      </c>
      <c r="F24649" s="8" t="s">
        <v>77955</v>
      </c>
    </row>
    <row r="24650" spans="1:6" ht="409.5" x14ac:dyDescent="0.3">
      <c r="A24650" s="2">
        <v>302024</v>
      </c>
      <c r="B24650" s="5" t="s">
        <v>77956</v>
      </c>
      <c r="C24650" s="5" t="s">
        <v>140</v>
      </c>
      <c r="D24650" s="5" t="s">
        <v>54997</v>
      </c>
      <c r="E24650" s="5" t="s">
        <v>77957</v>
      </c>
      <c r="F24650" s="8" t="s">
        <v>77958</v>
      </c>
    </row>
    <row r="24651" spans="1:6" ht="150" x14ac:dyDescent="0.3">
      <c r="A24651" s="2">
        <v>101629</v>
      </c>
      <c r="B24651" s="5" t="s">
        <v>77959</v>
      </c>
      <c r="C24651" s="5" t="s">
        <v>11766</v>
      </c>
      <c r="D24651" s="5" t="s">
        <v>1276</v>
      </c>
      <c r="E24651" s="5" t="s">
        <v>77960</v>
      </c>
      <c r="F24651" s="8" t="s">
        <v>77961</v>
      </c>
    </row>
    <row r="24652" spans="1:6" ht="45" x14ac:dyDescent="0.3">
      <c r="A24652" s="2">
        <v>274453</v>
      </c>
      <c r="B24652" s="5" t="s">
        <v>77962</v>
      </c>
      <c r="C24652" s="5" t="s">
        <v>174</v>
      </c>
      <c r="D24652" s="5" t="s">
        <v>3869</v>
      </c>
      <c r="E24652" s="5" t="s">
        <v>185</v>
      </c>
      <c r="F24652" s="8" t="s">
        <v>77963</v>
      </c>
    </row>
    <row r="24653" spans="1:6" ht="409.5" x14ac:dyDescent="0.3">
      <c r="A24653" s="2">
        <v>310432</v>
      </c>
      <c r="B24653" s="5" t="s">
        <v>77964</v>
      </c>
      <c r="C24653" s="5" t="s">
        <v>69418</v>
      </c>
      <c r="D24653" s="5" t="s">
        <v>10088</v>
      </c>
      <c r="E24653" s="5" t="s">
        <v>77965</v>
      </c>
      <c r="F24653" s="8" t="s">
        <v>77966</v>
      </c>
    </row>
    <row r="24654" spans="1:6" ht="240" x14ac:dyDescent="0.3">
      <c r="A24654" s="2">
        <v>339699</v>
      </c>
      <c r="B24654" s="5" t="s">
        <v>15684</v>
      </c>
      <c r="C24654" s="5" t="s">
        <v>2371</v>
      </c>
      <c r="D24654" s="5" t="s">
        <v>16321</v>
      </c>
      <c r="E24654" s="5" t="s">
        <v>77967</v>
      </c>
      <c r="F24654" s="8" t="s">
        <v>77968</v>
      </c>
    </row>
    <row r="24655" spans="1:6" ht="120" x14ac:dyDescent="0.3">
      <c r="A24655" s="2">
        <v>212084</v>
      </c>
      <c r="B24655" s="5" t="s">
        <v>77969</v>
      </c>
      <c r="C24655" s="5" t="s">
        <v>77970</v>
      </c>
      <c r="D24655" s="5" t="s">
        <v>77971</v>
      </c>
      <c r="E24655" s="5" t="s">
        <v>77972</v>
      </c>
      <c r="F24655" s="8" t="s">
        <v>77973</v>
      </c>
    </row>
    <row r="24656" spans="1:6" ht="375" x14ac:dyDescent="0.3">
      <c r="A24656" s="2">
        <v>484556</v>
      </c>
      <c r="B24656" s="5" t="s">
        <v>77974</v>
      </c>
      <c r="C24656" s="5" t="s">
        <v>112</v>
      </c>
      <c r="D24656" s="5" t="s">
        <v>1097</v>
      </c>
      <c r="E24656" s="5" t="s">
        <v>77975</v>
      </c>
      <c r="F24656" s="8" t="s">
        <v>77976</v>
      </c>
    </row>
    <row r="24657" spans="1:6" ht="409.5" x14ac:dyDescent="0.3">
      <c r="A24657" s="2">
        <v>444590</v>
      </c>
      <c r="B24657" s="5" t="s">
        <v>77977</v>
      </c>
      <c r="C24657" s="5" t="s">
        <v>77978</v>
      </c>
      <c r="D24657" s="5" t="s">
        <v>915</v>
      </c>
      <c r="E24657" s="5" t="s">
        <v>77979</v>
      </c>
      <c r="F24657" s="8" t="s">
        <v>77980</v>
      </c>
    </row>
    <row r="24658" spans="1:6" ht="409.5" x14ac:dyDescent="0.3">
      <c r="A24658" s="2">
        <v>161444</v>
      </c>
      <c r="B24658" s="5" t="s">
        <v>77981</v>
      </c>
      <c r="C24658" s="5" t="s">
        <v>13323</v>
      </c>
      <c r="D24658" s="5" t="s">
        <v>1919</v>
      </c>
      <c r="E24658" s="5" t="s">
        <v>59526</v>
      </c>
      <c r="F24658" s="8" t="s">
        <v>77982</v>
      </c>
    </row>
    <row r="24659" spans="1:6" ht="409.5" x14ac:dyDescent="0.3">
      <c r="A24659" s="2">
        <v>23111</v>
      </c>
      <c r="B24659" s="5" t="s">
        <v>33335</v>
      </c>
      <c r="C24659" s="5" t="s">
        <v>532</v>
      </c>
      <c r="D24659" s="5" t="s">
        <v>21723</v>
      </c>
      <c r="E24659" s="5" t="s">
        <v>77983</v>
      </c>
      <c r="F24659" s="8" t="s">
        <v>77984</v>
      </c>
    </row>
    <row r="24660" spans="1:6" ht="360" x14ac:dyDescent="0.3">
      <c r="A24660" s="2">
        <v>84193</v>
      </c>
      <c r="B24660" s="5" t="s">
        <v>77985</v>
      </c>
      <c r="C24660" s="5" t="s">
        <v>25786</v>
      </c>
      <c r="D24660" s="5" t="s">
        <v>427</v>
      </c>
      <c r="E24660" s="5" t="s">
        <v>77986</v>
      </c>
      <c r="F24660" s="8" t="s">
        <v>77987</v>
      </c>
    </row>
    <row r="24661" spans="1:6" ht="409.5" x14ac:dyDescent="0.3">
      <c r="A24661" s="2">
        <v>412</v>
      </c>
      <c r="B24661" s="5" t="s">
        <v>77988</v>
      </c>
      <c r="C24661" s="5" t="s">
        <v>2178</v>
      </c>
      <c r="D24661" s="5" t="s">
        <v>404</v>
      </c>
      <c r="E24661" s="5" t="s">
        <v>77989</v>
      </c>
      <c r="F24661" s="8" t="s">
        <v>77990</v>
      </c>
    </row>
    <row r="24662" spans="1:6" ht="60" x14ac:dyDescent="0.3">
      <c r="A24662" s="2">
        <v>360545</v>
      </c>
      <c r="B24662" s="5" t="s">
        <v>77991</v>
      </c>
      <c r="C24662" s="5" t="s">
        <v>423</v>
      </c>
      <c r="D24662" s="5" t="s">
        <v>77992</v>
      </c>
      <c r="E24662" s="5" t="s">
        <v>77993</v>
      </c>
      <c r="F24662" s="8" t="s">
        <v>77994</v>
      </c>
    </row>
    <row r="24663" spans="1:6" ht="409.5" x14ac:dyDescent="0.3">
      <c r="A24663" s="2">
        <v>219684</v>
      </c>
      <c r="B24663" s="5" t="s">
        <v>77995</v>
      </c>
      <c r="C24663" s="5" t="s">
        <v>506</v>
      </c>
      <c r="D24663" s="5" t="s">
        <v>289</v>
      </c>
      <c r="E24663" s="5" t="s">
        <v>77996</v>
      </c>
      <c r="F24663" s="8" t="s">
        <v>77997</v>
      </c>
    </row>
    <row r="24664" spans="1:6" ht="75" x14ac:dyDescent="0.3">
      <c r="A24664" s="2">
        <v>149537</v>
      </c>
      <c r="B24664" s="5" t="s">
        <v>77998</v>
      </c>
      <c r="C24664" s="5" t="s">
        <v>1158</v>
      </c>
      <c r="D24664" s="5" t="s">
        <v>2614</v>
      </c>
      <c r="E24664" s="5" t="s">
        <v>77999</v>
      </c>
      <c r="F24664" s="8" t="s">
        <v>78000</v>
      </c>
    </row>
    <row r="24665" spans="1:6" ht="409.5" x14ac:dyDescent="0.3">
      <c r="A24665" s="2">
        <v>320746</v>
      </c>
      <c r="B24665" s="5" t="s">
        <v>78001</v>
      </c>
      <c r="C24665" s="5" t="s">
        <v>140</v>
      </c>
      <c r="D24665" s="5" t="s">
        <v>11346</v>
      </c>
      <c r="E24665" s="5" t="s">
        <v>45542</v>
      </c>
      <c r="F24665" s="8" t="s">
        <v>78002</v>
      </c>
    </row>
    <row r="24666" spans="1:6" ht="150" x14ac:dyDescent="0.3">
      <c r="A24666" s="2">
        <v>162938</v>
      </c>
      <c r="B24666" s="5" t="s">
        <v>78003</v>
      </c>
      <c r="C24666" s="5" t="s">
        <v>13760</v>
      </c>
      <c r="D24666" s="5" t="s">
        <v>78004</v>
      </c>
      <c r="E24666" s="5" t="s">
        <v>78005</v>
      </c>
      <c r="F24666" s="8" t="s">
        <v>78006</v>
      </c>
    </row>
    <row r="24667" spans="1:6" ht="409.5" x14ac:dyDescent="0.3">
      <c r="A24667" s="2">
        <v>44072</v>
      </c>
      <c r="B24667" s="5" t="s">
        <v>78007</v>
      </c>
      <c r="C24667" s="5" t="s">
        <v>7318</v>
      </c>
      <c r="D24667" s="5" t="s">
        <v>4885</v>
      </c>
      <c r="E24667" s="5" t="s">
        <v>25550</v>
      </c>
      <c r="F24667" s="8" t="s">
        <v>78008</v>
      </c>
    </row>
    <row r="24668" spans="1:6" ht="285" x14ac:dyDescent="0.3">
      <c r="A24668" s="2">
        <v>479025</v>
      </c>
      <c r="B24668" s="5" t="s">
        <v>78009</v>
      </c>
      <c r="C24668" s="5" t="s">
        <v>54206</v>
      </c>
      <c r="D24668" s="5" t="s">
        <v>704</v>
      </c>
      <c r="E24668" s="5" t="s">
        <v>78010</v>
      </c>
      <c r="F24668" s="8" t="s">
        <v>78011</v>
      </c>
    </row>
    <row r="24669" spans="1:6" ht="390" x14ac:dyDescent="0.3">
      <c r="A24669" s="2">
        <v>6827</v>
      </c>
      <c r="B24669" s="5" t="s">
        <v>78012</v>
      </c>
      <c r="C24669" s="5" t="s">
        <v>1706</v>
      </c>
      <c r="D24669" s="5" t="s">
        <v>3736</v>
      </c>
      <c r="E24669" s="5" t="s">
        <v>176</v>
      </c>
      <c r="F24669" s="8" t="s">
        <v>78013</v>
      </c>
    </row>
    <row r="24670" spans="1:6" ht="409.5" x14ac:dyDescent="0.3">
      <c r="A24670" s="2">
        <v>43076</v>
      </c>
      <c r="B24670" s="5" t="s">
        <v>78014</v>
      </c>
      <c r="C24670" s="5" t="s">
        <v>357</v>
      </c>
      <c r="D24670" s="5" t="s">
        <v>45030</v>
      </c>
      <c r="E24670" s="5" t="s">
        <v>78015</v>
      </c>
      <c r="F24670" s="8" t="s">
        <v>78016</v>
      </c>
    </row>
    <row r="24671" spans="1:6" ht="150" x14ac:dyDescent="0.3">
      <c r="A24671" s="2">
        <v>335441</v>
      </c>
      <c r="B24671" s="5" t="s">
        <v>78017</v>
      </c>
      <c r="C24671" s="5" t="s">
        <v>3657</v>
      </c>
      <c r="D24671" s="5" t="s">
        <v>78018</v>
      </c>
      <c r="E24671" s="5" t="s">
        <v>78019</v>
      </c>
      <c r="F24671" s="8" t="s">
        <v>78020</v>
      </c>
    </row>
    <row r="24672" spans="1:6" ht="409.5" x14ac:dyDescent="0.3">
      <c r="A24672" s="2">
        <v>306316</v>
      </c>
      <c r="B24672" s="5" t="s">
        <v>78021</v>
      </c>
      <c r="C24672" s="5" t="s">
        <v>140</v>
      </c>
      <c r="D24672" s="5" t="s">
        <v>8376</v>
      </c>
      <c r="E24672" s="5" t="s">
        <v>78022</v>
      </c>
      <c r="F24672" s="8" t="s">
        <v>78023</v>
      </c>
    </row>
    <row r="24673" spans="1:6" ht="409.5" x14ac:dyDescent="0.3">
      <c r="A24673" s="2">
        <v>341368</v>
      </c>
      <c r="B24673" s="5" t="s">
        <v>78024</v>
      </c>
      <c r="C24673" s="5" t="s">
        <v>117</v>
      </c>
      <c r="D24673" s="5" t="s">
        <v>50514</v>
      </c>
      <c r="E24673" s="5" t="s">
        <v>78025</v>
      </c>
      <c r="F24673" s="8" t="s">
        <v>78026</v>
      </c>
    </row>
    <row r="24674" spans="1:6" ht="90" x14ac:dyDescent="0.3">
      <c r="A24674" s="2">
        <v>407987</v>
      </c>
      <c r="B24674" s="5" t="s">
        <v>78027</v>
      </c>
      <c r="C24674" s="5" t="s">
        <v>78028</v>
      </c>
      <c r="D24674" s="5" t="s">
        <v>78029</v>
      </c>
      <c r="E24674" s="5" t="s">
        <v>78030</v>
      </c>
      <c r="F24674" s="8" t="s">
        <v>78031</v>
      </c>
    </row>
    <row r="24675" spans="1:6" ht="405" x14ac:dyDescent="0.3">
      <c r="A24675" s="2">
        <v>293842</v>
      </c>
      <c r="B24675" s="5" t="s">
        <v>78032</v>
      </c>
      <c r="C24675" s="5" t="s">
        <v>1853</v>
      </c>
      <c r="D24675" s="5" t="s">
        <v>78033</v>
      </c>
      <c r="E24675" s="5" t="s">
        <v>78034</v>
      </c>
      <c r="F24675" s="8" t="s">
        <v>78035</v>
      </c>
    </row>
    <row r="24676" spans="1:6" ht="409.5" x14ac:dyDescent="0.3">
      <c r="A24676" s="2">
        <v>221843</v>
      </c>
      <c r="B24676" s="5" t="s">
        <v>78036</v>
      </c>
      <c r="C24676" s="5" t="s">
        <v>563</v>
      </c>
      <c r="D24676" s="5" t="s">
        <v>506</v>
      </c>
      <c r="E24676" s="5" t="s">
        <v>78037</v>
      </c>
      <c r="F24676" s="8" t="s">
        <v>78038</v>
      </c>
    </row>
    <row r="24677" spans="1:6" ht="409.5" x14ac:dyDescent="0.3">
      <c r="A24677" s="2">
        <v>325848</v>
      </c>
      <c r="B24677" s="5" t="s">
        <v>78039</v>
      </c>
      <c r="C24677" s="5" t="s">
        <v>6266</v>
      </c>
      <c r="D24677" s="5" t="s">
        <v>31422</v>
      </c>
      <c r="E24677" s="5" t="s">
        <v>78040</v>
      </c>
      <c r="F24677" s="8" t="s">
        <v>78041</v>
      </c>
    </row>
    <row r="24678" spans="1:6" ht="30" x14ac:dyDescent="0.3">
      <c r="A24678" s="2">
        <v>113183</v>
      </c>
      <c r="B24678" s="5" t="s">
        <v>78042</v>
      </c>
      <c r="C24678" s="5" t="s">
        <v>6302</v>
      </c>
      <c r="D24678" s="5" t="s">
        <v>14</v>
      </c>
      <c r="E24678" s="5" t="s">
        <v>78043</v>
      </c>
      <c r="F24678" s="8" t="s">
        <v>78044</v>
      </c>
    </row>
    <row r="24679" spans="1:6" ht="409.5" x14ac:dyDescent="0.3">
      <c r="A24679" s="2">
        <v>169634</v>
      </c>
      <c r="B24679" s="5" t="s">
        <v>78045</v>
      </c>
      <c r="C24679" s="5" t="s">
        <v>31378</v>
      </c>
      <c r="D24679" s="5" t="s">
        <v>37477</v>
      </c>
      <c r="E24679" s="5" t="s">
        <v>78046</v>
      </c>
      <c r="F24679" s="8" t="s">
        <v>78047</v>
      </c>
    </row>
    <row r="24680" spans="1:6" ht="30" x14ac:dyDescent="0.3">
      <c r="A24680" s="2">
        <v>184420</v>
      </c>
      <c r="B24680" s="5" t="s">
        <v>78048</v>
      </c>
      <c r="C24680" s="5" t="s">
        <v>47</v>
      </c>
      <c r="D24680" s="5" t="s">
        <v>388</v>
      </c>
      <c r="E24680" s="5" t="s">
        <v>78049</v>
      </c>
      <c r="F24680" s="8" t="s">
        <v>78050</v>
      </c>
    </row>
    <row r="24681" spans="1:6" ht="30" x14ac:dyDescent="0.3">
      <c r="A24681" s="2">
        <v>279284</v>
      </c>
      <c r="B24681" s="5" t="s">
        <v>78051</v>
      </c>
      <c r="C24681" s="5" t="s">
        <v>174</v>
      </c>
      <c r="D24681" s="5" t="s">
        <v>184</v>
      </c>
      <c r="E24681" s="5" t="s">
        <v>78052</v>
      </c>
      <c r="F24681" s="8" t="s">
        <v>78053</v>
      </c>
    </row>
    <row r="24682" spans="1:6" ht="270" x14ac:dyDescent="0.3">
      <c r="A24682" s="2">
        <v>287877</v>
      </c>
      <c r="B24682" s="5" t="s">
        <v>78054</v>
      </c>
      <c r="C24682" s="5" t="s">
        <v>1411</v>
      </c>
      <c r="D24682" s="5" t="s">
        <v>39838</v>
      </c>
      <c r="E24682" s="5" t="s">
        <v>78055</v>
      </c>
      <c r="F24682" s="8" t="s">
        <v>78056</v>
      </c>
    </row>
    <row r="24683" spans="1:6" ht="135" x14ac:dyDescent="0.3">
      <c r="A24683" s="2">
        <v>331334</v>
      </c>
      <c r="B24683" s="5" t="s">
        <v>78057</v>
      </c>
      <c r="C24683" s="5" t="s">
        <v>2005</v>
      </c>
      <c r="D24683" s="5" t="s">
        <v>78058</v>
      </c>
      <c r="E24683" s="5" t="s">
        <v>78059</v>
      </c>
      <c r="F24683" s="8" t="s">
        <v>78060</v>
      </c>
    </row>
    <row r="24684" spans="1:6" ht="225" x14ac:dyDescent="0.3">
      <c r="A24684" s="2">
        <v>502947</v>
      </c>
      <c r="B24684" s="5" t="s">
        <v>78061</v>
      </c>
      <c r="C24684" s="5" t="s">
        <v>72</v>
      </c>
      <c r="D24684" s="5" t="s">
        <v>1810</v>
      </c>
      <c r="E24684" s="5" t="s">
        <v>78062</v>
      </c>
      <c r="F24684" s="8" t="s">
        <v>78063</v>
      </c>
    </row>
    <row r="24685" spans="1:6" ht="210" x14ac:dyDescent="0.3">
      <c r="A24685" s="2">
        <v>286559</v>
      </c>
      <c r="B24685" s="5" t="s">
        <v>5841</v>
      </c>
      <c r="C24685" s="5" t="s">
        <v>623</v>
      </c>
      <c r="D24685" s="5" t="s">
        <v>624</v>
      </c>
      <c r="E24685" s="5" t="s">
        <v>5842</v>
      </c>
      <c r="F24685" s="8" t="s">
        <v>5843</v>
      </c>
    </row>
    <row r="24686" spans="1:6" ht="345" x14ac:dyDescent="0.3">
      <c r="A24686" s="2">
        <v>49060</v>
      </c>
      <c r="B24686" s="5" t="s">
        <v>78064</v>
      </c>
      <c r="C24686" s="5" t="s">
        <v>20554</v>
      </c>
      <c r="D24686" s="5" t="s">
        <v>78065</v>
      </c>
      <c r="E24686" s="5" t="s">
        <v>78066</v>
      </c>
      <c r="F24686" s="8" t="s">
        <v>78067</v>
      </c>
    </row>
    <row r="24687" spans="1:6" ht="409.5" x14ac:dyDescent="0.3">
      <c r="A24687" s="2">
        <v>125657</v>
      </c>
      <c r="B24687" s="5" t="s">
        <v>78068</v>
      </c>
      <c r="C24687" s="5" t="s">
        <v>11975</v>
      </c>
      <c r="D24687" s="5" t="s">
        <v>78069</v>
      </c>
      <c r="E24687" s="5" t="s">
        <v>78070</v>
      </c>
      <c r="F24687" s="8" t="s">
        <v>78071</v>
      </c>
    </row>
    <row r="24688" spans="1:6" ht="409.5" x14ac:dyDescent="0.3">
      <c r="A24688" s="2">
        <v>172037</v>
      </c>
      <c r="B24688" s="5" t="s">
        <v>78072</v>
      </c>
      <c r="C24688" s="5" t="s">
        <v>19977</v>
      </c>
      <c r="D24688" s="5" t="s">
        <v>63785</v>
      </c>
      <c r="E24688" s="5" t="s">
        <v>78073</v>
      </c>
      <c r="F24688" s="8" t="s">
        <v>78074</v>
      </c>
    </row>
    <row r="24689" spans="1:6" ht="409.5" x14ac:dyDescent="0.3">
      <c r="A24689" s="2">
        <v>305868</v>
      </c>
      <c r="B24689" s="5" t="s">
        <v>78075</v>
      </c>
      <c r="C24689" s="5" t="s">
        <v>140</v>
      </c>
      <c r="D24689" s="5" t="s">
        <v>1787</v>
      </c>
      <c r="E24689" s="5" t="s">
        <v>78076</v>
      </c>
      <c r="F24689" s="8" t="s">
        <v>78077</v>
      </c>
    </row>
    <row r="24690" spans="1:6" ht="409.5" x14ac:dyDescent="0.3">
      <c r="A24690" s="2">
        <v>281514</v>
      </c>
      <c r="B24690" s="5" t="s">
        <v>78078</v>
      </c>
      <c r="C24690" s="5" t="s">
        <v>78079</v>
      </c>
      <c r="D24690" s="5" t="s">
        <v>17641</v>
      </c>
      <c r="E24690" s="5" t="s">
        <v>78080</v>
      </c>
      <c r="F24690" s="8" t="s">
        <v>78081</v>
      </c>
    </row>
    <row r="24691" spans="1:6" ht="165" x14ac:dyDescent="0.3">
      <c r="A24691" s="2">
        <v>431738</v>
      </c>
      <c r="B24691" s="5" t="s">
        <v>43970</v>
      </c>
      <c r="C24691" s="5" t="s">
        <v>4766</v>
      </c>
      <c r="D24691" s="5" t="s">
        <v>43971</v>
      </c>
      <c r="E24691" s="5" t="s">
        <v>43972</v>
      </c>
      <c r="F24691" s="8" t="s">
        <v>43973</v>
      </c>
    </row>
    <row r="24692" spans="1:6" ht="120" x14ac:dyDescent="0.3">
      <c r="A24692" s="2">
        <v>491190</v>
      </c>
      <c r="B24692" s="5" t="s">
        <v>78082</v>
      </c>
      <c r="C24692" s="5" t="s">
        <v>3986</v>
      </c>
      <c r="D24692" s="5" t="s">
        <v>18875</v>
      </c>
      <c r="E24692" s="5" t="s">
        <v>78083</v>
      </c>
      <c r="F24692" s="8" t="s">
        <v>78084</v>
      </c>
    </row>
    <row r="24693" spans="1:6" ht="210" x14ac:dyDescent="0.3">
      <c r="A24693" s="2">
        <v>68966</v>
      </c>
      <c r="B24693" s="5" t="s">
        <v>78085</v>
      </c>
      <c r="C24693" s="5" t="s">
        <v>3618</v>
      </c>
      <c r="D24693" s="5" t="s">
        <v>49326</v>
      </c>
      <c r="E24693" s="5" t="s">
        <v>78086</v>
      </c>
      <c r="F24693" s="8" t="s">
        <v>78087</v>
      </c>
    </row>
    <row r="24694" spans="1:6" ht="270" x14ac:dyDescent="0.3">
      <c r="A24694" s="2">
        <v>21306</v>
      </c>
      <c r="B24694" s="5" t="s">
        <v>78088</v>
      </c>
      <c r="C24694" s="5" t="s">
        <v>532</v>
      </c>
      <c r="D24694" s="5" t="s">
        <v>388</v>
      </c>
      <c r="E24694" s="5" t="s">
        <v>78089</v>
      </c>
      <c r="F24694" s="8" t="s">
        <v>78090</v>
      </c>
    </row>
    <row r="24695" spans="1:6" ht="409.5" x14ac:dyDescent="0.3">
      <c r="A24695" s="2">
        <v>315576</v>
      </c>
      <c r="B24695" s="5" t="s">
        <v>78091</v>
      </c>
      <c r="C24695" s="5" t="s">
        <v>29459</v>
      </c>
      <c r="D24695" s="5" t="s">
        <v>78092</v>
      </c>
      <c r="E24695" s="5" t="s">
        <v>78093</v>
      </c>
      <c r="F24695" s="8" t="s">
        <v>78094</v>
      </c>
    </row>
    <row r="24696" spans="1:6" ht="405" x14ac:dyDescent="0.3">
      <c r="A24696" s="2">
        <v>285279</v>
      </c>
      <c r="B24696" s="5" t="s">
        <v>78095</v>
      </c>
      <c r="C24696" s="5" t="s">
        <v>16395</v>
      </c>
      <c r="D24696" s="5" t="s">
        <v>16396</v>
      </c>
      <c r="E24696" s="5" t="s">
        <v>78096</v>
      </c>
      <c r="F24696" s="8" t="s">
        <v>78097</v>
      </c>
    </row>
    <row r="24697" spans="1:6" ht="270" x14ac:dyDescent="0.3">
      <c r="A24697" s="2">
        <v>453806</v>
      </c>
      <c r="B24697" s="5" t="s">
        <v>78098</v>
      </c>
      <c r="C24697" s="5" t="s">
        <v>78099</v>
      </c>
      <c r="D24697" s="5" t="s">
        <v>78100</v>
      </c>
      <c r="E24697" s="5" t="s">
        <v>78101</v>
      </c>
      <c r="F24697" s="8" t="s">
        <v>78102</v>
      </c>
    </row>
    <row r="24698" spans="1:6" ht="150" x14ac:dyDescent="0.3">
      <c r="A24698" s="2">
        <v>406689</v>
      </c>
      <c r="B24698" s="5" t="s">
        <v>20004</v>
      </c>
      <c r="C24698" s="5" t="s">
        <v>29806</v>
      </c>
      <c r="D24698" s="5" t="s">
        <v>78103</v>
      </c>
      <c r="E24698" s="5" t="s">
        <v>78104</v>
      </c>
      <c r="F24698" s="8" t="s">
        <v>78105</v>
      </c>
    </row>
    <row r="24699" spans="1:6" ht="75" x14ac:dyDescent="0.3">
      <c r="A24699" s="2">
        <v>347239</v>
      </c>
      <c r="B24699" s="5" t="s">
        <v>78106</v>
      </c>
      <c r="C24699" s="5" t="s">
        <v>11</v>
      </c>
      <c r="D24699" s="5" t="s">
        <v>78107</v>
      </c>
      <c r="E24699" s="5" t="s">
        <v>78108</v>
      </c>
      <c r="F24699" s="8" t="s">
        <v>78109</v>
      </c>
    </row>
    <row r="24700" spans="1:6" ht="75" x14ac:dyDescent="0.3">
      <c r="A24700" s="2">
        <v>286212</v>
      </c>
      <c r="B24700" s="5" t="s">
        <v>78110</v>
      </c>
      <c r="C24700" s="5" t="s">
        <v>1411</v>
      </c>
      <c r="D24700" s="5" t="s">
        <v>78111</v>
      </c>
      <c r="E24700" s="5" t="s">
        <v>78112</v>
      </c>
      <c r="F24700" s="8" t="s">
        <v>78113</v>
      </c>
    </row>
    <row r="24701" spans="1:6" ht="409.5" x14ac:dyDescent="0.3">
      <c r="A24701" s="2">
        <v>121142</v>
      </c>
      <c r="B24701" s="5" t="s">
        <v>21135</v>
      </c>
      <c r="C24701" s="5" t="s">
        <v>38</v>
      </c>
      <c r="D24701" s="5" t="s">
        <v>11762</v>
      </c>
      <c r="E24701" s="5" t="s">
        <v>78114</v>
      </c>
      <c r="F24701" s="8" t="s">
        <v>78115</v>
      </c>
    </row>
    <row r="24702" spans="1:6" ht="409.5" x14ac:dyDescent="0.3">
      <c r="A24702" s="2">
        <v>131476</v>
      </c>
      <c r="B24702" s="5" t="s">
        <v>78116</v>
      </c>
      <c r="C24702" s="5" t="s">
        <v>6204</v>
      </c>
      <c r="D24702" s="5" t="s">
        <v>62</v>
      </c>
      <c r="E24702" s="5" t="s">
        <v>78117</v>
      </c>
      <c r="F24702" s="8" t="s">
        <v>78118</v>
      </c>
    </row>
    <row r="24703" spans="1:6" ht="409.5" x14ac:dyDescent="0.3">
      <c r="A24703" s="2">
        <v>495487</v>
      </c>
      <c r="B24703" s="5" t="s">
        <v>78119</v>
      </c>
      <c r="C24703" s="5" t="s">
        <v>1085</v>
      </c>
      <c r="D24703" s="5" t="s">
        <v>78120</v>
      </c>
      <c r="E24703" s="5" t="s">
        <v>78121</v>
      </c>
      <c r="F24703" s="8" t="s">
        <v>78122</v>
      </c>
    </row>
    <row r="24704" spans="1:6" x14ac:dyDescent="0.3">
      <c r="A24704" s="2">
        <v>115724</v>
      </c>
      <c r="B24704" s="5" t="s">
        <v>78123</v>
      </c>
      <c r="C24704" s="5" t="s">
        <v>377</v>
      </c>
      <c r="D24704" s="5" t="s">
        <v>1290</v>
      </c>
      <c r="E24704" s="5" t="s">
        <v>14</v>
      </c>
      <c r="F24704" s="8" t="s">
        <v>78124</v>
      </c>
    </row>
    <row r="24705" spans="1:6" ht="30" x14ac:dyDescent="0.3">
      <c r="A24705" s="2">
        <v>24541</v>
      </c>
      <c r="B24705" s="5" t="s">
        <v>78125</v>
      </c>
      <c r="C24705" s="5" t="s">
        <v>102</v>
      </c>
      <c r="D24705" s="5" t="s">
        <v>78126</v>
      </c>
      <c r="E24705" s="5" t="s">
        <v>78127</v>
      </c>
      <c r="F24705" s="8" t="s">
        <v>78128</v>
      </c>
    </row>
    <row r="24706" spans="1:6" ht="409.5" x14ac:dyDescent="0.3">
      <c r="A24706" s="2">
        <v>430163</v>
      </c>
      <c r="B24706" s="5" t="s">
        <v>78129</v>
      </c>
      <c r="C24706" s="5" t="s">
        <v>89</v>
      </c>
      <c r="D24706" s="5" t="s">
        <v>1058</v>
      </c>
      <c r="E24706" s="5" t="s">
        <v>78130</v>
      </c>
      <c r="F24706" s="8" t="s">
        <v>78131</v>
      </c>
    </row>
    <row r="24707" spans="1:6" ht="45" x14ac:dyDescent="0.3">
      <c r="A24707" s="2">
        <v>68930</v>
      </c>
      <c r="B24707" s="5" t="s">
        <v>78132</v>
      </c>
      <c r="C24707" s="5" t="s">
        <v>3083</v>
      </c>
      <c r="D24707" s="5" t="s">
        <v>8438</v>
      </c>
      <c r="E24707" s="5" t="s">
        <v>78133</v>
      </c>
      <c r="F24707" s="8" t="s">
        <v>78134</v>
      </c>
    </row>
    <row r="24708" spans="1:6" ht="255" x14ac:dyDescent="0.3">
      <c r="A24708" s="2">
        <v>506633</v>
      </c>
      <c r="B24708" s="5" t="s">
        <v>78135</v>
      </c>
      <c r="C24708" s="5" t="s">
        <v>1853</v>
      </c>
      <c r="D24708" s="5" t="s">
        <v>1853</v>
      </c>
      <c r="E24708" s="5" t="s">
        <v>78136</v>
      </c>
      <c r="F24708" s="8" t="s">
        <v>78137</v>
      </c>
    </row>
    <row r="24709" spans="1:6" ht="45" x14ac:dyDescent="0.3">
      <c r="A24709" s="2">
        <v>295887</v>
      </c>
      <c r="B24709" s="5" t="s">
        <v>78138</v>
      </c>
      <c r="C24709" s="5" t="s">
        <v>1025</v>
      </c>
      <c r="D24709" s="5" t="s">
        <v>3577</v>
      </c>
      <c r="E24709" s="5" t="s">
        <v>3385</v>
      </c>
      <c r="F24709" s="8" t="s">
        <v>78139</v>
      </c>
    </row>
    <row r="24710" spans="1:6" ht="409.5" x14ac:dyDescent="0.3">
      <c r="A24710" s="2">
        <v>272216</v>
      </c>
      <c r="B24710" s="5" t="s">
        <v>78140</v>
      </c>
      <c r="C24710" s="5" t="s">
        <v>7783</v>
      </c>
      <c r="D24710" s="5" t="s">
        <v>78141</v>
      </c>
      <c r="E24710" s="5" t="s">
        <v>78142</v>
      </c>
      <c r="F24710" s="8" t="s">
        <v>78143</v>
      </c>
    </row>
    <row r="24711" spans="1:6" ht="390" x14ac:dyDescent="0.3">
      <c r="A24711" s="2">
        <v>73982</v>
      </c>
      <c r="B24711" s="5" t="s">
        <v>78144</v>
      </c>
      <c r="C24711" s="5" t="s">
        <v>1494</v>
      </c>
      <c r="D24711" s="5" t="s">
        <v>78145</v>
      </c>
      <c r="E24711" s="5" t="s">
        <v>78146</v>
      </c>
      <c r="F24711" s="8" t="s">
        <v>78147</v>
      </c>
    </row>
    <row r="24712" spans="1:6" ht="409.5" x14ac:dyDescent="0.3">
      <c r="A24712" s="2">
        <v>349186</v>
      </c>
      <c r="B24712" s="5" t="s">
        <v>78148</v>
      </c>
      <c r="C24712" s="5" t="s">
        <v>77171</v>
      </c>
      <c r="D24712" s="5" t="s">
        <v>11</v>
      </c>
      <c r="E24712" s="5" t="s">
        <v>78149</v>
      </c>
      <c r="F24712" s="8" t="s">
        <v>78150</v>
      </c>
    </row>
    <row r="24713" spans="1:6" ht="105" x14ac:dyDescent="0.3">
      <c r="A24713" s="2">
        <v>5358</v>
      </c>
      <c r="B24713" s="5" t="s">
        <v>78151</v>
      </c>
      <c r="C24713" s="5" t="s">
        <v>8098</v>
      </c>
      <c r="D24713" s="5" t="s">
        <v>19773</v>
      </c>
      <c r="E24713" s="5" t="s">
        <v>78152</v>
      </c>
      <c r="F24713" s="8" t="s">
        <v>78153</v>
      </c>
    </row>
    <row r="24714" spans="1:6" ht="300" x14ac:dyDescent="0.3">
      <c r="A24714" s="2">
        <v>16818</v>
      </c>
      <c r="B24714" s="5" t="s">
        <v>78154</v>
      </c>
      <c r="C24714" s="5" t="s">
        <v>660</v>
      </c>
      <c r="D24714" s="5" t="s">
        <v>10528</v>
      </c>
      <c r="E24714" s="5" t="s">
        <v>78155</v>
      </c>
      <c r="F24714" s="8" t="s">
        <v>78156</v>
      </c>
    </row>
    <row r="24715" spans="1:6" ht="409.5" x14ac:dyDescent="0.3">
      <c r="A24715" s="2">
        <v>501356</v>
      </c>
      <c r="B24715" s="5" t="s">
        <v>78157</v>
      </c>
      <c r="C24715" s="5" t="s">
        <v>1212</v>
      </c>
      <c r="D24715" s="5" t="s">
        <v>1810</v>
      </c>
      <c r="E24715" s="5" t="s">
        <v>78158</v>
      </c>
      <c r="F24715" s="8" t="s">
        <v>78159</v>
      </c>
    </row>
    <row r="24716" spans="1:6" ht="105" x14ac:dyDescent="0.3">
      <c r="A24716" s="2">
        <v>166594</v>
      </c>
      <c r="B24716" s="5" t="s">
        <v>78160</v>
      </c>
      <c r="C24716" s="5" t="s">
        <v>22041</v>
      </c>
      <c r="D24716" s="5" t="s">
        <v>78161</v>
      </c>
      <c r="E24716" s="5" t="s">
        <v>78162</v>
      </c>
      <c r="F24716" s="8" t="s">
        <v>78163</v>
      </c>
    </row>
    <row r="24717" spans="1:6" ht="409.5" x14ac:dyDescent="0.3">
      <c r="A24717" s="2">
        <v>439869</v>
      </c>
      <c r="B24717" s="5" t="s">
        <v>78164</v>
      </c>
      <c r="C24717" s="5" t="s">
        <v>123</v>
      </c>
      <c r="D24717" s="5" t="s">
        <v>72</v>
      </c>
      <c r="E24717" s="5" t="s">
        <v>78165</v>
      </c>
      <c r="F24717" s="8" t="s">
        <v>78166</v>
      </c>
    </row>
    <row r="24718" spans="1:6" ht="285" x14ac:dyDescent="0.3">
      <c r="A24718" s="2">
        <v>147780</v>
      </c>
      <c r="B24718" s="5" t="s">
        <v>35253</v>
      </c>
      <c r="C24718" s="5" t="s">
        <v>214</v>
      </c>
      <c r="D24718" s="5" t="s">
        <v>214</v>
      </c>
      <c r="E24718" s="5" t="s">
        <v>35254</v>
      </c>
      <c r="F24718" s="8" t="s">
        <v>35255</v>
      </c>
    </row>
    <row r="24719" spans="1:6" ht="225" x14ac:dyDescent="0.3">
      <c r="A24719" s="2">
        <v>358985</v>
      </c>
      <c r="B24719" s="5" t="s">
        <v>78167</v>
      </c>
      <c r="C24719" s="5" t="s">
        <v>422</v>
      </c>
      <c r="D24719" s="5" t="s">
        <v>2503</v>
      </c>
      <c r="E24719" s="5" t="s">
        <v>78168</v>
      </c>
      <c r="F24719" s="8" t="s">
        <v>78169</v>
      </c>
    </row>
    <row r="24720" spans="1:6" ht="409.5" x14ac:dyDescent="0.3">
      <c r="A24720" s="2">
        <v>215743</v>
      </c>
      <c r="B24720" s="5" t="s">
        <v>8980</v>
      </c>
      <c r="C24720" s="5" t="s">
        <v>107</v>
      </c>
      <c r="D24720" s="5" t="s">
        <v>68670</v>
      </c>
      <c r="E24720" s="5" t="s">
        <v>78170</v>
      </c>
      <c r="F24720" s="8" t="s">
        <v>78171</v>
      </c>
    </row>
    <row r="24721" spans="1:6" ht="135" x14ac:dyDescent="0.3">
      <c r="A24721" s="2">
        <v>510413</v>
      </c>
      <c r="B24721" s="5" t="s">
        <v>78172</v>
      </c>
      <c r="C24721" s="5" t="s">
        <v>214</v>
      </c>
      <c r="D24721" s="5" t="s">
        <v>214</v>
      </c>
      <c r="E24721" s="5" t="s">
        <v>78173</v>
      </c>
      <c r="F24721" s="8" t="s">
        <v>78174</v>
      </c>
    </row>
    <row r="24722" spans="1:6" x14ac:dyDescent="0.3">
      <c r="A24722" s="2">
        <v>146198</v>
      </c>
      <c r="B24722" s="5" t="s">
        <v>78175</v>
      </c>
      <c r="C24722" s="5" t="s">
        <v>7889</v>
      </c>
      <c r="D24722" s="5" t="s">
        <v>1482</v>
      </c>
      <c r="E24722" s="5" t="s">
        <v>78176</v>
      </c>
      <c r="F24722" s="8" t="s">
        <v>78177</v>
      </c>
    </row>
    <row r="24723" spans="1:6" ht="409.5" x14ac:dyDescent="0.3">
      <c r="A24723" s="2">
        <v>74014</v>
      </c>
      <c r="B24723" s="5" t="s">
        <v>78178</v>
      </c>
      <c r="C24723" s="5" t="s">
        <v>1243</v>
      </c>
      <c r="D24723" s="5" t="s">
        <v>123</v>
      </c>
      <c r="E24723" s="5" t="s">
        <v>78179</v>
      </c>
      <c r="F24723" s="8" t="s">
        <v>78180</v>
      </c>
    </row>
    <row r="24724" spans="1:6" ht="285" x14ac:dyDescent="0.3">
      <c r="A24724" s="2">
        <v>470344</v>
      </c>
      <c r="B24724" s="5" t="s">
        <v>78181</v>
      </c>
      <c r="C24724" s="5" t="s">
        <v>240</v>
      </c>
      <c r="D24724" s="5" t="s">
        <v>2907</v>
      </c>
      <c r="E24724" s="5" t="s">
        <v>37573</v>
      </c>
      <c r="F24724" s="8" t="s">
        <v>78182</v>
      </c>
    </row>
    <row r="24725" spans="1:6" ht="240" x14ac:dyDescent="0.3">
      <c r="A24725" s="2">
        <v>228905</v>
      </c>
      <c r="B24725" s="5" t="s">
        <v>74150</v>
      </c>
      <c r="C24725" s="5" t="s">
        <v>74151</v>
      </c>
      <c r="D24725" s="5" t="s">
        <v>74152</v>
      </c>
      <c r="E24725" s="5" t="s">
        <v>74153</v>
      </c>
      <c r="F24725" s="8" t="s">
        <v>74154</v>
      </c>
    </row>
    <row r="24726" spans="1:6" ht="409.5" x14ac:dyDescent="0.3">
      <c r="A24726" s="2">
        <v>160526</v>
      </c>
      <c r="B24726" s="5" t="s">
        <v>78183</v>
      </c>
      <c r="C24726" s="5" t="s">
        <v>78184</v>
      </c>
      <c r="D24726" s="5" t="s">
        <v>14</v>
      </c>
      <c r="E24726" s="5" t="s">
        <v>78185</v>
      </c>
      <c r="F24726" s="8" t="s">
        <v>78186</v>
      </c>
    </row>
    <row r="24727" spans="1:6" ht="240" x14ac:dyDescent="0.3">
      <c r="A24727" s="2">
        <v>66094</v>
      </c>
      <c r="B24727" s="5" t="s">
        <v>78187</v>
      </c>
      <c r="C24727" s="5" t="s">
        <v>1243</v>
      </c>
      <c r="D24727" s="5" t="s">
        <v>123</v>
      </c>
      <c r="E24727" s="5" t="s">
        <v>78188</v>
      </c>
      <c r="F24727" s="8" t="s">
        <v>78189</v>
      </c>
    </row>
    <row r="24728" spans="1:6" ht="409.5" x14ac:dyDescent="0.3">
      <c r="A24728" s="2">
        <v>469342</v>
      </c>
      <c r="B24728" s="5" t="s">
        <v>78190</v>
      </c>
      <c r="C24728" s="5" t="s">
        <v>679</v>
      </c>
      <c r="D24728" s="5" t="s">
        <v>240</v>
      </c>
      <c r="E24728" s="5" t="s">
        <v>78191</v>
      </c>
      <c r="F24728" s="8" t="s">
        <v>78192</v>
      </c>
    </row>
    <row r="24729" spans="1:6" x14ac:dyDescent="0.3">
      <c r="A24729" s="2">
        <v>342581</v>
      </c>
      <c r="B24729" s="5" t="s">
        <v>78193</v>
      </c>
      <c r="C24729" s="5" t="s">
        <v>60509</v>
      </c>
      <c r="D24729" s="5" t="s">
        <v>117</v>
      </c>
      <c r="E24729" s="5" t="s">
        <v>78194</v>
      </c>
      <c r="F24729" s="8" t="s">
        <v>78195</v>
      </c>
    </row>
    <row r="24730" spans="1:6" ht="409.5" x14ac:dyDescent="0.3">
      <c r="A24730" s="2">
        <v>275697</v>
      </c>
      <c r="B24730" s="5" t="s">
        <v>78196</v>
      </c>
      <c r="C24730" s="5" t="s">
        <v>174</v>
      </c>
      <c r="D24730" s="5" t="s">
        <v>10414</v>
      </c>
      <c r="E24730" s="5" t="s">
        <v>78197</v>
      </c>
      <c r="F24730" s="8" t="s">
        <v>78198</v>
      </c>
    </row>
    <row r="24731" spans="1:6" ht="409.5" x14ac:dyDescent="0.3">
      <c r="A24731" s="2">
        <v>376801</v>
      </c>
      <c r="B24731" s="5" t="s">
        <v>78199</v>
      </c>
      <c r="C24731" s="5" t="s">
        <v>1578</v>
      </c>
      <c r="D24731" s="5" t="s">
        <v>27</v>
      </c>
      <c r="E24731" s="5" t="s">
        <v>78200</v>
      </c>
      <c r="F24731" s="8" t="s">
        <v>78201</v>
      </c>
    </row>
    <row r="24732" spans="1:6" ht="409.5" x14ac:dyDescent="0.3">
      <c r="A24732" s="2">
        <v>381504</v>
      </c>
      <c r="B24732" s="5" t="s">
        <v>78202</v>
      </c>
      <c r="C24732" s="5" t="s">
        <v>27</v>
      </c>
      <c r="D24732" s="5" t="s">
        <v>78203</v>
      </c>
      <c r="E24732" s="5" t="s">
        <v>78204</v>
      </c>
      <c r="F24732" s="8" t="s">
        <v>78205</v>
      </c>
    </row>
    <row r="24733" spans="1:6" ht="409.5" x14ac:dyDescent="0.3">
      <c r="A24733" s="2">
        <v>362995</v>
      </c>
      <c r="B24733" s="5" t="s">
        <v>78206</v>
      </c>
      <c r="C24733" s="5" t="s">
        <v>422</v>
      </c>
      <c r="D24733" s="5" t="s">
        <v>4766</v>
      </c>
      <c r="E24733" s="5" t="s">
        <v>78207</v>
      </c>
      <c r="F24733" s="8" t="s">
        <v>78208</v>
      </c>
    </row>
    <row r="24734" spans="1:6" ht="409.5" x14ac:dyDescent="0.3">
      <c r="A24734" s="2">
        <v>96991</v>
      </c>
      <c r="B24734" s="5" t="s">
        <v>78209</v>
      </c>
      <c r="C24734" s="5" t="s">
        <v>502</v>
      </c>
      <c r="D24734" s="5" t="s">
        <v>78210</v>
      </c>
      <c r="E24734" s="5" t="s">
        <v>71180</v>
      </c>
      <c r="F24734" s="8" t="s">
        <v>78211</v>
      </c>
    </row>
    <row r="24735" spans="1:6" ht="375" x14ac:dyDescent="0.3">
      <c r="A24735" s="2">
        <v>255356</v>
      </c>
      <c r="B24735" s="5" t="s">
        <v>78212</v>
      </c>
      <c r="C24735" s="5" t="s">
        <v>1853</v>
      </c>
      <c r="D24735" s="5" t="s">
        <v>78213</v>
      </c>
      <c r="E24735" s="5" t="s">
        <v>78214</v>
      </c>
      <c r="F24735" s="8" t="s">
        <v>78215</v>
      </c>
    </row>
    <row r="24736" spans="1:6" ht="409.5" x14ac:dyDescent="0.3">
      <c r="A24736" s="2">
        <v>118377</v>
      </c>
      <c r="B24736" s="5" t="s">
        <v>78216</v>
      </c>
      <c r="C24736" s="5" t="s">
        <v>78217</v>
      </c>
      <c r="D24736" s="5" t="s">
        <v>78218</v>
      </c>
      <c r="E24736" s="5" t="s">
        <v>78219</v>
      </c>
      <c r="F24736" s="8" t="s">
        <v>78220</v>
      </c>
    </row>
    <row r="24737" spans="1:6" ht="315" x14ac:dyDescent="0.3">
      <c r="A24737" s="2">
        <v>18951</v>
      </c>
      <c r="B24737" s="5" t="s">
        <v>78221</v>
      </c>
      <c r="C24737" s="5" t="s">
        <v>78222</v>
      </c>
      <c r="D24737" s="5" t="s">
        <v>1384</v>
      </c>
      <c r="E24737" s="5" t="s">
        <v>78223</v>
      </c>
      <c r="F24737" s="8" t="s">
        <v>78224</v>
      </c>
    </row>
    <row r="24738" spans="1:6" ht="409.5" x14ac:dyDescent="0.3">
      <c r="A24738" s="2">
        <v>249138</v>
      </c>
      <c r="B24738" s="5" t="s">
        <v>78225</v>
      </c>
      <c r="C24738" s="5" t="s">
        <v>1030</v>
      </c>
      <c r="D24738" s="5" t="s">
        <v>14</v>
      </c>
      <c r="E24738" s="5" t="s">
        <v>78226</v>
      </c>
      <c r="F24738" s="8" t="s">
        <v>78227</v>
      </c>
    </row>
    <row r="24739" spans="1:6" ht="195" x14ac:dyDescent="0.3">
      <c r="A24739" s="2">
        <v>102761</v>
      </c>
      <c r="B24739" s="5" t="s">
        <v>16030</v>
      </c>
      <c r="C24739" s="5" t="s">
        <v>4889</v>
      </c>
      <c r="D24739" s="5" t="s">
        <v>13938</v>
      </c>
      <c r="E24739" s="5" t="s">
        <v>16031</v>
      </c>
      <c r="F24739" s="8" t="s">
        <v>16032</v>
      </c>
    </row>
    <row r="24740" spans="1:6" ht="409.5" x14ac:dyDescent="0.3">
      <c r="A24740" s="2">
        <v>106631</v>
      </c>
      <c r="B24740" s="5" t="s">
        <v>78228</v>
      </c>
      <c r="C24740" s="5" t="s">
        <v>3204</v>
      </c>
      <c r="D24740" s="5" t="s">
        <v>1276</v>
      </c>
      <c r="E24740" s="5" t="s">
        <v>78229</v>
      </c>
      <c r="F24740" s="8" t="s">
        <v>78230</v>
      </c>
    </row>
    <row r="24741" spans="1:6" ht="409.5" x14ac:dyDescent="0.3">
      <c r="A24741" s="2">
        <v>299520</v>
      </c>
      <c r="B24741" s="5" t="s">
        <v>78231</v>
      </c>
      <c r="C24741" s="5" t="s">
        <v>140</v>
      </c>
      <c r="D24741" s="5" t="s">
        <v>2594</v>
      </c>
      <c r="E24741" s="5" t="s">
        <v>78232</v>
      </c>
      <c r="F24741" s="8" t="s">
        <v>78233</v>
      </c>
    </row>
    <row r="24742" spans="1:6" ht="150" x14ac:dyDescent="0.3">
      <c r="A24742" s="2">
        <v>515555</v>
      </c>
      <c r="B24742" s="5" t="s">
        <v>78234</v>
      </c>
      <c r="C24742" s="5" t="s">
        <v>56335</v>
      </c>
      <c r="D24742" s="5" t="s">
        <v>78235</v>
      </c>
      <c r="E24742" s="5" t="s">
        <v>78236</v>
      </c>
      <c r="F24742" s="8" t="s">
        <v>78237</v>
      </c>
    </row>
    <row r="24743" spans="1:6" ht="409.5" x14ac:dyDescent="0.3">
      <c r="A24743" s="2">
        <v>432367</v>
      </c>
      <c r="B24743" s="5" t="s">
        <v>78238</v>
      </c>
      <c r="C24743" s="5" t="s">
        <v>497</v>
      </c>
      <c r="D24743" s="5" t="s">
        <v>780</v>
      </c>
      <c r="E24743" s="5" t="s">
        <v>78239</v>
      </c>
      <c r="F24743" s="8" t="s">
        <v>78240</v>
      </c>
    </row>
    <row r="24744" spans="1:6" ht="409.5" x14ac:dyDescent="0.3">
      <c r="A24744" s="2">
        <v>135981</v>
      </c>
      <c r="B24744" s="5" t="s">
        <v>78241</v>
      </c>
      <c r="C24744" s="5" t="s">
        <v>10142</v>
      </c>
      <c r="D24744" s="5" t="s">
        <v>9206</v>
      </c>
      <c r="E24744" s="5" t="s">
        <v>34258</v>
      </c>
      <c r="F24744" s="8" t="s">
        <v>78242</v>
      </c>
    </row>
    <row r="24745" spans="1:6" ht="255" x14ac:dyDescent="0.3">
      <c r="A24745" s="2">
        <v>165708</v>
      </c>
      <c r="B24745" s="5" t="s">
        <v>78243</v>
      </c>
      <c r="C24745" s="5" t="s">
        <v>78244</v>
      </c>
      <c r="D24745" s="5" t="s">
        <v>71379</v>
      </c>
      <c r="E24745" s="5" t="s">
        <v>78245</v>
      </c>
      <c r="F24745" s="8" t="s">
        <v>78246</v>
      </c>
    </row>
    <row r="24746" spans="1:6" ht="409.5" x14ac:dyDescent="0.3">
      <c r="A24746" s="2">
        <v>76167</v>
      </c>
      <c r="B24746" s="5" t="s">
        <v>78247</v>
      </c>
      <c r="C24746" s="5" t="s">
        <v>31079</v>
      </c>
      <c r="D24746" s="5" t="s">
        <v>7121</v>
      </c>
      <c r="E24746" s="5" t="s">
        <v>49229</v>
      </c>
      <c r="F24746" s="8" t="s">
        <v>78248</v>
      </c>
    </row>
    <row r="24747" spans="1:6" ht="195" x14ac:dyDescent="0.3">
      <c r="A24747" s="2">
        <v>145469</v>
      </c>
      <c r="B24747" s="5" t="s">
        <v>403</v>
      </c>
      <c r="C24747" s="5" t="s">
        <v>404</v>
      </c>
      <c r="D24747" s="5" t="s">
        <v>405</v>
      </c>
      <c r="E24747" s="5" t="s">
        <v>406</v>
      </c>
      <c r="F24747" s="8" t="s">
        <v>407</v>
      </c>
    </row>
    <row r="24748" spans="1:6" ht="409.5" x14ac:dyDescent="0.3">
      <c r="A24748" s="2">
        <v>20457</v>
      </c>
      <c r="B24748" s="5" t="s">
        <v>78249</v>
      </c>
      <c r="C24748" s="5" t="s">
        <v>1384</v>
      </c>
      <c r="D24748" s="5" t="s">
        <v>32144</v>
      </c>
      <c r="E24748" s="5" t="s">
        <v>176</v>
      </c>
      <c r="F24748" s="8" t="s">
        <v>78250</v>
      </c>
    </row>
    <row r="24749" spans="1:6" ht="60" x14ac:dyDescent="0.3">
      <c r="A24749" s="2">
        <v>329835</v>
      </c>
      <c r="B24749" s="5" t="s">
        <v>78251</v>
      </c>
      <c r="C24749" s="5" t="s">
        <v>780</v>
      </c>
      <c r="D24749" s="5" t="s">
        <v>29934</v>
      </c>
      <c r="E24749" s="5" t="s">
        <v>29935</v>
      </c>
      <c r="F24749" s="8" t="s">
        <v>78252</v>
      </c>
    </row>
    <row r="24750" spans="1:6" ht="405" x14ac:dyDescent="0.3">
      <c r="A24750" s="2">
        <v>243887</v>
      </c>
      <c r="B24750" s="5" t="s">
        <v>48436</v>
      </c>
      <c r="C24750" s="5" t="s">
        <v>30324</v>
      </c>
      <c r="D24750" s="5" t="s">
        <v>48437</v>
      </c>
      <c r="E24750" s="5" t="s">
        <v>11267</v>
      </c>
      <c r="F24750" s="8" t="s">
        <v>48438</v>
      </c>
    </row>
    <row r="24751" spans="1:6" ht="409.5" x14ac:dyDescent="0.3">
      <c r="A24751" s="2">
        <v>316626</v>
      </c>
      <c r="B24751" s="5" t="s">
        <v>78253</v>
      </c>
      <c r="C24751" s="5" t="s">
        <v>140</v>
      </c>
      <c r="D24751" s="5" t="s">
        <v>13609</v>
      </c>
      <c r="E24751" s="5" t="s">
        <v>78254</v>
      </c>
      <c r="F24751" s="8" t="s">
        <v>78255</v>
      </c>
    </row>
    <row r="24752" spans="1:6" ht="240" x14ac:dyDescent="0.3">
      <c r="A24752" s="2">
        <v>1229</v>
      </c>
      <c r="B24752" s="5" t="s">
        <v>78256</v>
      </c>
      <c r="C24752" s="5" t="s">
        <v>2178</v>
      </c>
      <c r="D24752" s="5" t="s">
        <v>26974</v>
      </c>
      <c r="E24752" s="5" t="s">
        <v>14</v>
      </c>
      <c r="F24752" s="8" t="s">
        <v>78257</v>
      </c>
    </row>
    <row r="24753" spans="1:6" ht="409.5" x14ac:dyDescent="0.3">
      <c r="A24753" s="2">
        <v>405623</v>
      </c>
      <c r="B24753" s="5" t="s">
        <v>78258</v>
      </c>
      <c r="C24753" s="5" t="s">
        <v>717</v>
      </c>
      <c r="D24753" s="5" t="s">
        <v>78259</v>
      </c>
      <c r="E24753" s="5" t="s">
        <v>15002</v>
      </c>
      <c r="F24753" s="8" t="s">
        <v>78260</v>
      </c>
    </row>
    <row r="24754" spans="1:6" ht="210" x14ac:dyDescent="0.3">
      <c r="A24754" s="2">
        <v>287031</v>
      </c>
      <c r="B24754" s="5" t="s">
        <v>78261</v>
      </c>
      <c r="C24754" s="5" t="s">
        <v>2085</v>
      </c>
      <c r="D24754" s="5" t="s">
        <v>56776</v>
      </c>
      <c r="E24754" s="5" t="s">
        <v>78262</v>
      </c>
      <c r="F24754" s="8" t="s">
        <v>78263</v>
      </c>
    </row>
    <row r="24755" spans="1:6" ht="409.5" x14ac:dyDescent="0.3">
      <c r="A24755" s="2">
        <v>472590</v>
      </c>
      <c r="B24755" s="5" t="s">
        <v>78264</v>
      </c>
      <c r="C24755" s="5" t="s">
        <v>8169</v>
      </c>
      <c r="D24755" s="5" t="s">
        <v>112</v>
      </c>
      <c r="E24755" s="5" t="s">
        <v>78265</v>
      </c>
      <c r="F24755" s="8" t="s">
        <v>78266</v>
      </c>
    </row>
    <row r="24756" spans="1:6" ht="409.5" x14ac:dyDescent="0.3">
      <c r="A24756" s="2">
        <v>116960</v>
      </c>
      <c r="B24756" s="5" t="s">
        <v>78267</v>
      </c>
      <c r="C24756" s="5" t="s">
        <v>78268</v>
      </c>
      <c r="D24756" s="5" t="s">
        <v>377</v>
      </c>
      <c r="E24756" s="5" t="s">
        <v>78269</v>
      </c>
      <c r="F24756" s="8" t="s">
        <v>78270</v>
      </c>
    </row>
    <row r="24757" spans="1:6" ht="405" x14ac:dyDescent="0.3">
      <c r="A24757" s="2">
        <v>8278</v>
      </c>
      <c r="B24757" s="5" t="s">
        <v>78271</v>
      </c>
      <c r="C24757" s="5" t="s">
        <v>4775</v>
      </c>
      <c r="D24757" s="5" t="s">
        <v>4776</v>
      </c>
      <c r="E24757" s="5" t="s">
        <v>78272</v>
      </c>
      <c r="F24757" s="8" t="s">
        <v>78273</v>
      </c>
    </row>
    <row r="24758" spans="1:6" ht="150" x14ac:dyDescent="0.3">
      <c r="A24758" s="2">
        <v>159794</v>
      </c>
      <c r="B24758" s="5" t="s">
        <v>78274</v>
      </c>
      <c r="C24758" s="5" t="s">
        <v>13008</v>
      </c>
      <c r="D24758" s="5" t="s">
        <v>13009</v>
      </c>
      <c r="E24758" s="5" t="s">
        <v>78275</v>
      </c>
      <c r="F24758" s="8" t="s">
        <v>78276</v>
      </c>
    </row>
    <row r="24759" spans="1:6" ht="135" x14ac:dyDescent="0.3">
      <c r="A24759" s="2">
        <v>73023</v>
      </c>
      <c r="B24759" s="5" t="s">
        <v>78277</v>
      </c>
      <c r="C24759" s="5" t="s">
        <v>1751</v>
      </c>
      <c r="D24759" s="5" t="s">
        <v>78278</v>
      </c>
      <c r="E24759" s="5" t="s">
        <v>14</v>
      </c>
      <c r="F24759" s="8" t="s">
        <v>78279</v>
      </c>
    </row>
    <row r="24760" spans="1:6" ht="409.5" x14ac:dyDescent="0.3">
      <c r="A24760" s="2">
        <v>201577</v>
      </c>
      <c r="B24760" s="5" t="s">
        <v>13380</v>
      </c>
      <c r="C24760" s="5" t="s">
        <v>107</v>
      </c>
      <c r="D24760" s="5" t="s">
        <v>3706</v>
      </c>
      <c r="E24760" s="5" t="s">
        <v>3707</v>
      </c>
      <c r="F24760" s="8" t="s">
        <v>74862</v>
      </c>
    </row>
    <row r="24761" spans="1:6" x14ac:dyDescent="0.3">
      <c r="A24761" s="2">
        <v>104315</v>
      </c>
      <c r="B24761" s="5" t="s">
        <v>78280</v>
      </c>
      <c r="C24761" s="5" t="s">
        <v>78281</v>
      </c>
      <c r="D24761" s="5" t="s">
        <v>15512</v>
      </c>
      <c r="E24761" s="5" t="s">
        <v>78282</v>
      </c>
      <c r="F24761" s="8" t="s">
        <v>78283</v>
      </c>
    </row>
    <row r="24762" spans="1:6" ht="409.5" x14ac:dyDescent="0.3">
      <c r="A24762" s="2">
        <v>194616</v>
      </c>
      <c r="B24762" s="5" t="s">
        <v>78284</v>
      </c>
      <c r="C24762" s="5" t="s">
        <v>9958</v>
      </c>
      <c r="D24762" s="5" t="s">
        <v>47</v>
      </c>
      <c r="E24762" s="5" t="s">
        <v>78285</v>
      </c>
      <c r="F24762" s="8" t="s">
        <v>78286</v>
      </c>
    </row>
    <row r="24763" spans="1:6" ht="409.5" x14ac:dyDescent="0.3">
      <c r="A24763" s="2">
        <v>437177</v>
      </c>
      <c r="B24763" s="5" t="s">
        <v>78287</v>
      </c>
      <c r="C24763" s="5" t="s">
        <v>6423</v>
      </c>
      <c r="D24763" s="5" t="s">
        <v>5123</v>
      </c>
      <c r="E24763" s="5" t="s">
        <v>78288</v>
      </c>
      <c r="F24763" s="8" t="s">
        <v>78289</v>
      </c>
    </row>
    <row r="24764" spans="1:6" ht="120" x14ac:dyDescent="0.3">
      <c r="A24764" s="2">
        <v>282443</v>
      </c>
      <c r="B24764" s="5" t="s">
        <v>22480</v>
      </c>
      <c r="C24764" s="5" t="s">
        <v>7659</v>
      </c>
      <c r="D24764" s="5" t="s">
        <v>6525</v>
      </c>
      <c r="E24764" s="5" t="s">
        <v>22481</v>
      </c>
      <c r="F24764" s="8" t="s">
        <v>22482</v>
      </c>
    </row>
    <row r="24765" spans="1:6" ht="315" x14ac:dyDescent="0.3">
      <c r="A24765" s="2">
        <v>490346</v>
      </c>
      <c r="B24765" s="5" t="s">
        <v>78290</v>
      </c>
      <c r="C24765" s="5" t="s">
        <v>123</v>
      </c>
      <c r="D24765" s="5" t="s">
        <v>3986</v>
      </c>
      <c r="E24765" s="5" t="s">
        <v>78291</v>
      </c>
      <c r="F24765" s="8" t="s">
        <v>78292</v>
      </c>
    </row>
    <row r="24766" spans="1:6" ht="409.5" x14ac:dyDescent="0.3">
      <c r="A24766" s="2">
        <v>9618</v>
      </c>
      <c r="B24766" s="5" t="s">
        <v>78293</v>
      </c>
      <c r="C24766" s="5" t="s">
        <v>2390</v>
      </c>
      <c r="D24766" s="5" t="s">
        <v>75702</v>
      </c>
      <c r="E24766" s="5" t="s">
        <v>78294</v>
      </c>
      <c r="F24766" s="8" t="s">
        <v>78295</v>
      </c>
    </row>
    <row r="24767" spans="1:6" ht="409.5" x14ac:dyDescent="0.3">
      <c r="A24767" s="2">
        <v>133870</v>
      </c>
      <c r="B24767" s="5" t="s">
        <v>78296</v>
      </c>
      <c r="C24767" s="5" t="s">
        <v>62</v>
      </c>
      <c r="D24767" s="5" t="s">
        <v>4182</v>
      </c>
      <c r="E24767" s="5" t="s">
        <v>78297</v>
      </c>
      <c r="F24767" s="8" t="s">
        <v>78298</v>
      </c>
    </row>
    <row r="24768" spans="1:6" ht="409.5" x14ac:dyDescent="0.3">
      <c r="A24768" s="2">
        <v>43531</v>
      </c>
      <c r="B24768" s="5" t="s">
        <v>78299</v>
      </c>
      <c r="C24768" s="5" t="s">
        <v>357</v>
      </c>
      <c r="D24768" s="5" t="s">
        <v>78300</v>
      </c>
      <c r="E24768" s="5" t="s">
        <v>78301</v>
      </c>
      <c r="F24768" s="8" t="s">
        <v>78302</v>
      </c>
    </row>
    <row r="24769" spans="1:6" ht="409.5" x14ac:dyDescent="0.3">
      <c r="A24769" s="2">
        <v>211982</v>
      </c>
      <c r="B24769" s="5" t="s">
        <v>14181</v>
      </c>
      <c r="C24769" s="5" t="s">
        <v>733</v>
      </c>
      <c r="D24769" s="5" t="s">
        <v>14</v>
      </c>
      <c r="E24769" s="5" t="s">
        <v>5105</v>
      </c>
      <c r="F24769" s="8" t="s">
        <v>14182</v>
      </c>
    </row>
    <row r="24770" spans="1:6" ht="409.5" x14ac:dyDescent="0.3">
      <c r="A24770" s="2">
        <v>114776</v>
      </c>
      <c r="B24770" s="5" t="s">
        <v>78303</v>
      </c>
      <c r="C24770" s="5" t="s">
        <v>377</v>
      </c>
      <c r="D24770" s="5" t="s">
        <v>378</v>
      </c>
      <c r="E24770" s="5" t="s">
        <v>78304</v>
      </c>
      <c r="F24770" s="8" t="s">
        <v>78305</v>
      </c>
    </row>
    <row r="24771" spans="1:6" ht="409.5" x14ac:dyDescent="0.3">
      <c r="A24771" s="2">
        <v>219607</v>
      </c>
      <c r="B24771" s="5" t="s">
        <v>78306</v>
      </c>
      <c r="C24771" s="5" t="s">
        <v>78307</v>
      </c>
      <c r="D24771" s="5" t="s">
        <v>78308</v>
      </c>
      <c r="E24771" s="5" t="s">
        <v>78309</v>
      </c>
      <c r="F24771" s="8" t="s">
        <v>78310</v>
      </c>
    </row>
    <row r="24772" spans="1:6" ht="135" x14ac:dyDescent="0.3">
      <c r="A24772" s="2">
        <v>333246</v>
      </c>
      <c r="B24772" s="5" t="s">
        <v>78311</v>
      </c>
      <c r="C24772" s="5" t="s">
        <v>3657</v>
      </c>
      <c r="D24772" s="5" t="s">
        <v>75041</v>
      </c>
      <c r="E24772" s="5" t="s">
        <v>78312</v>
      </c>
      <c r="F24772" s="8" t="s">
        <v>78313</v>
      </c>
    </row>
    <row r="24773" spans="1:6" ht="409.5" x14ac:dyDescent="0.3">
      <c r="A24773" s="2">
        <v>230290</v>
      </c>
      <c r="B24773" s="5" t="s">
        <v>78314</v>
      </c>
      <c r="C24773" s="5" t="s">
        <v>65955</v>
      </c>
      <c r="D24773" s="5" t="s">
        <v>71</v>
      </c>
      <c r="E24773" s="5" t="s">
        <v>78315</v>
      </c>
      <c r="F24773" s="8" t="s">
        <v>78316</v>
      </c>
    </row>
    <row r="24774" spans="1:6" ht="345" x14ac:dyDescent="0.3">
      <c r="A24774" s="2">
        <v>873</v>
      </c>
      <c r="B24774" s="5" t="s">
        <v>78317</v>
      </c>
      <c r="C24774" s="5" t="s">
        <v>78318</v>
      </c>
      <c r="D24774" s="5" t="s">
        <v>14</v>
      </c>
      <c r="E24774" s="5" t="s">
        <v>14</v>
      </c>
      <c r="F24774" s="8" t="s">
        <v>78319</v>
      </c>
    </row>
    <row r="24775" spans="1:6" ht="180" x14ac:dyDescent="0.3">
      <c r="A24775" s="2">
        <v>396845</v>
      </c>
      <c r="B24775" s="5" t="s">
        <v>78320</v>
      </c>
      <c r="C24775" s="5" t="s">
        <v>6291</v>
      </c>
      <c r="D24775" s="5" t="s">
        <v>78321</v>
      </c>
      <c r="E24775" s="5" t="s">
        <v>78322</v>
      </c>
      <c r="F24775" s="8" t="s">
        <v>78323</v>
      </c>
    </row>
    <row r="24776" spans="1:6" ht="30" x14ac:dyDescent="0.3">
      <c r="A24776" s="2">
        <v>267389</v>
      </c>
      <c r="B24776" s="5" t="s">
        <v>78324</v>
      </c>
      <c r="C24776" s="5" t="s">
        <v>17</v>
      </c>
      <c r="D24776" s="5" t="s">
        <v>2178</v>
      </c>
      <c r="E24776" s="5" t="s">
        <v>185</v>
      </c>
      <c r="F24776" s="8" t="s">
        <v>78325</v>
      </c>
    </row>
    <row r="24777" spans="1:6" ht="409.5" x14ac:dyDescent="0.3">
      <c r="A24777" s="2">
        <v>4471</v>
      </c>
      <c r="B24777" s="5" t="s">
        <v>78326</v>
      </c>
      <c r="C24777" s="5" t="s">
        <v>78327</v>
      </c>
      <c r="D24777" s="5" t="s">
        <v>1706</v>
      </c>
      <c r="E24777" s="5" t="s">
        <v>176</v>
      </c>
      <c r="F24777" s="8" t="s">
        <v>78328</v>
      </c>
    </row>
    <row r="24778" spans="1:6" ht="105" x14ac:dyDescent="0.3">
      <c r="A24778" s="2">
        <v>106997</v>
      </c>
      <c r="B24778" s="5" t="s">
        <v>78329</v>
      </c>
      <c r="C24778" s="5" t="s">
        <v>1276</v>
      </c>
      <c r="D24778" s="5" t="s">
        <v>4057</v>
      </c>
      <c r="E24778" s="5" t="s">
        <v>78330</v>
      </c>
      <c r="F24778" s="8" t="s">
        <v>78331</v>
      </c>
    </row>
    <row r="24779" spans="1:6" ht="150" x14ac:dyDescent="0.3">
      <c r="A24779" s="2">
        <v>40972</v>
      </c>
      <c r="B24779" s="5" t="s">
        <v>78332</v>
      </c>
      <c r="C24779" s="5" t="s">
        <v>4884</v>
      </c>
      <c r="D24779" s="5" t="s">
        <v>4885</v>
      </c>
      <c r="E24779" s="5" t="s">
        <v>78333</v>
      </c>
      <c r="F24779" s="8" t="s">
        <v>78334</v>
      </c>
    </row>
    <row r="24780" spans="1:6" ht="409.5" x14ac:dyDescent="0.3">
      <c r="A24780" s="2">
        <v>76036</v>
      </c>
      <c r="B24780" s="5" t="s">
        <v>78335</v>
      </c>
      <c r="C24780" s="5" t="s">
        <v>12570</v>
      </c>
      <c r="D24780" s="5" t="s">
        <v>123</v>
      </c>
      <c r="E24780" s="5" t="s">
        <v>78336</v>
      </c>
      <c r="F24780" s="8" t="s">
        <v>78337</v>
      </c>
    </row>
    <row r="24781" spans="1:6" ht="409.5" x14ac:dyDescent="0.3">
      <c r="A24781" s="2">
        <v>260199</v>
      </c>
      <c r="B24781" s="5" t="s">
        <v>78338</v>
      </c>
      <c r="C24781" s="5" t="s">
        <v>23494</v>
      </c>
      <c r="D24781" s="5" t="s">
        <v>14</v>
      </c>
      <c r="E24781" s="5" t="s">
        <v>78339</v>
      </c>
      <c r="F24781" s="8" t="s">
        <v>78340</v>
      </c>
    </row>
    <row r="24782" spans="1:6" ht="409.5" x14ac:dyDescent="0.3">
      <c r="A24782" s="2">
        <v>284453</v>
      </c>
      <c r="B24782" s="5" t="s">
        <v>76881</v>
      </c>
      <c r="C24782" s="5" t="s">
        <v>214</v>
      </c>
      <c r="D24782" s="5" t="s">
        <v>214</v>
      </c>
      <c r="E24782" s="5" t="s">
        <v>76882</v>
      </c>
      <c r="F24782" s="8" t="s">
        <v>76883</v>
      </c>
    </row>
    <row r="24783" spans="1:6" ht="315" x14ac:dyDescent="0.3">
      <c r="A24783" s="2">
        <v>294805</v>
      </c>
      <c r="B24783" s="5" t="s">
        <v>20134</v>
      </c>
      <c r="C24783" s="5" t="s">
        <v>20135</v>
      </c>
      <c r="D24783" s="5" t="s">
        <v>20136</v>
      </c>
      <c r="E24783" s="5" t="s">
        <v>20137</v>
      </c>
      <c r="F24783" s="8" t="s">
        <v>20138</v>
      </c>
    </row>
    <row r="24784" spans="1:6" ht="30" x14ac:dyDescent="0.3">
      <c r="A24784" s="2">
        <v>185920</v>
      </c>
      <c r="B24784" s="5" t="s">
        <v>78341</v>
      </c>
      <c r="C24784" s="5" t="s">
        <v>78342</v>
      </c>
      <c r="D24784" s="5" t="s">
        <v>47</v>
      </c>
      <c r="E24784" s="5" t="s">
        <v>33873</v>
      </c>
      <c r="F24784" s="8" t="s">
        <v>78343</v>
      </c>
    </row>
    <row r="24785" spans="1:6" ht="90" x14ac:dyDescent="0.3">
      <c r="A24785" s="2">
        <v>414109</v>
      </c>
      <c r="B24785" s="5" t="s">
        <v>78344</v>
      </c>
      <c r="C24785" s="5" t="s">
        <v>89</v>
      </c>
      <c r="D24785" s="5" t="s">
        <v>766</v>
      </c>
      <c r="E24785" s="5" t="s">
        <v>78345</v>
      </c>
      <c r="F24785" s="8" t="s">
        <v>78346</v>
      </c>
    </row>
    <row r="24786" spans="1:6" ht="409.5" x14ac:dyDescent="0.3">
      <c r="A24786" s="2">
        <v>23564</v>
      </c>
      <c r="B24786" s="5" t="s">
        <v>78347</v>
      </c>
      <c r="C24786" s="5" t="s">
        <v>24618</v>
      </c>
      <c r="D24786" s="5" t="s">
        <v>78348</v>
      </c>
      <c r="E24786" s="5" t="s">
        <v>78349</v>
      </c>
      <c r="F24786" s="8" t="s">
        <v>78350</v>
      </c>
    </row>
    <row r="24787" spans="1:6" ht="409.5" x14ac:dyDescent="0.3">
      <c r="A24787" s="2">
        <v>12713</v>
      </c>
      <c r="B24787" s="5" t="s">
        <v>55671</v>
      </c>
      <c r="C24787" s="5" t="s">
        <v>660</v>
      </c>
      <c r="D24787" s="5" t="s">
        <v>10552</v>
      </c>
      <c r="E24787" s="5" t="s">
        <v>78351</v>
      </c>
      <c r="F24787" s="8" t="s">
        <v>78352</v>
      </c>
    </row>
    <row r="24788" spans="1:6" ht="135" x14ac:dyDescent="0.3">
      <c r="A24788" s="2">
        <v>450027</v>
      </c>
      <c r="B24788" s="5" t="s">
        <v>78353</v>
      </c>
      <c r="C24788" s="5" t="s">
        <v>1134</v>
      </c>
      <c r="D24788" s="5" t="s">
        <v>78354</v>
      </c>
      <c r="E24788" s="5" t="s">
        <v>78355</v>
      </c>
      <c r="F24788" s="8" t="s">
        <v>78356</v>
      </c>
    </row>
    <row r="24789" spans="1:6" ht="409.5" x14ac:dyDescent="0.3">
      <c r="A24789" s="2">
        <v>424185</v>
      </c>
      <c r="B24789" s="5" t="s">
        <v>78357</v>
      </c>
      <c r="C24789" s="5" t="s">
        <v>34347</v>
      </c>
      <c r="D24789" s="5" t="s">
        <v>89</v>
      </c>
      <c r="E24789" s="5" t="s">
        <v>31275</v>
      </c>
      <c r="F24789" s="8" t="s">
        <v>78358</v>
      </c>
    </row>
    <row r="24790" spans="1:6" ht="405" x14ac:dyDescent="0.3">
      <c r="A24790" s="2">
        <v>459553</v>
      </c>
      <c r="B24790" s="5" t="s">
        <v>78359</v>
      </c>
      <c r="C24790" s="5" t="s">
        <v>78360</v>
      </c>
      <c r="D24790" s="5" t="s">
        <v>1544</v>
      </c>
      <c r="E24790" s="5" t="s">
        <v>78361</v>
      </c>
      <c r="F24790" s="8" t="s">
        <v>78362</v>
      </c>
    </row>
    <row r="24791" spans="1:6" ht="409.5" x14ac:dyDescent="0.3">
      <c r="A24791" s="2">
        <v>91944</v>
      </c>
      <c r="B24791" s="5" t="s">
        <v>25764</v>
      </c>
      <c r="C24791" s="5" t="s">
        <v>5396</v>
      </c>
      <c r="D24791" s="5" t="s">
        <v>5397</v>
      </c>
      <c r="E24791" s="5" t="s">
        <v>5398</v>
      </c>
      <c r="F24791" s="8" t="s">
        <v>25765</v>
      </c>
    </row>
    <row r="24792" spans="1:6" ht="30" x14ac:dyDescent="0.3">
      <c r="A24792" s="2">
        <v>378390</v>
      </c>
      <c r="B24792" s="5" t="s">
        <v>78363</v>
      </c>
      <c r="C24792" s="5" t="s">
        <v>27</v>
      </c>
      <c r="D24792" s="5" t="s">
        <v>1578</v>
      </c>
      <c r="E24792" s="5" t="s">
        <v>78364</v>
      </c>
      <c r="F24792" s="8" t="s">
        <v>78365</v>
      </c>
    </row>
    <row r="24793" spans="1:6" ht="195" x14ac:dyDescent="0.3">
      <c r="A24793" s="2">
        <v>325475</v>
      </c>
      <c r="B24793" s="5" t="s">
        <v>78366</v>
      </c>
      <c r="C24793" s="5" t="s">
        <v>7098</v>
      </c>
      <c r="D24793" s="5" t="s">
        <v>14</v>
      </c>
      <c r="E24793" s="5" t="s">
        <v>78367</v>
      </c>
      <c r="F24793" s="8" t="s">
        <v>78368</v>
      </c>
    </row>
    <row r="24794" spans="1:6" ht="225" x14ac:dyDescent="0.3">
      <c r="A24794" s="2">
        <v>256618</v>
      </c>
      <c r="B24794" s="5" t="s">
        <v>78369</v>
      </c>
      <c r="C24794" s="5" t="s">
        <v>1928</v>
      </c>
      <c r="D24794" s="5" t="s">
        <v>18</v>
      </c>
      <c r="E24794" s="5" t="s">
        <v>78370</v>
      </c>
      <c r="F24794" s="8" t="s">
        <v>78371</v>
      </c>
    </row>
    <row r="24795" spans="1:6" ht="409.5" x14ac:dyDescent="0.3">
      <c r="A24795" s="2">
        <v>484086</v>
      </c>
      <c r="B24795" s="5" t="s">
        <v>78372</v>
      </c>
      <c r="C24795" s="5" t="s">
        <v>704</v>
      </c>
      <c r="D24795" s="5" t="s">
        <v>1616</v>
      </c>
      <c r="E24795" s="5" t="s">
        <v>78373</v>
      </c>
      <c r="F24795" s="8" t="s">
        <v>78374</v>
      </c>
    </row>
    <row r="24796" spans="1:6" ht="90" x14ac:dyDescent="0.3">
      <c r="A24796" s="2">
        <v>408121</v>
      </c>
      <c r="B24796" s="5" t="s">
        <v>78375</v>
      </c>
      <c r="C24796" s="5" t="s">
        <v>78376</v>
      </c>
      <c r="D24796" s="5" t="s">
        <v>78377</v>
      </c>
      <c r="E24796" s="5" t="s">
        <v>78378</v>
      </c>
      <c r="F24796" s="8" t="s">
        <v>78379</v>
      </c>
    </row>
    <row r="24797" spans="1:6" ht="105" x14ac:dyDescent="0.3">
      <c r="A24797" s="2">
        <v>419406</v>
      </c>
      <c r="B24797" s="5" t="s">
        <v>78380</v>
      </c>
      <c r="C24797" s="5" t="s">
        <v>14570</v>
      </c>
      <c r="D24797" s="5" t="s">
        <v>66167</v>
      </c>
      <c r="E24797" s="5" t="s">
        <v>78381</v>
      </c>
      <c r="F24797" s="8" t="s">
        <v>78382</v>
      </c>
    </row>
    <row r="24798" spans="1:6" ht="409.5" x14ac:dyDescent="0.3">
      <c r="A24798" s="2">
        <v>219093</v>
      </c>
      <c r="B24798" s="5" t="s">
        <v>78383</v>
      </c>
      <c r="C24798" s="5" t="s">
        <v>10441</v>
      </c>
      <c r="D24798" s="5" t="s">
        <v>11237</v>
      </c>
      <c r="E24798" s="5" t="s">
        <v>78384</v>
      </c>
      <c r="F24798" s="8" t="s">
        <v>78385</v>
      </c>
    </row>
    <row r="24799" spans="1:6" ht="270" x14ac:dyDescent="0.3">
      <c r="A24799" s="2">
        <v>199864</v>
      </c>
      <c r="B24799" s="5" t="s">
        <v>22980</v>
      </c>
      <c r="C24799" s="5" t="s">
        <v>107</v>
      </c>
      <c r="D24799" s="5" t="s">
        <v>506</v>
      </c>
      <c r="E24799" s="5" t="s">
        <v>78386</v>
      </c>
      <c r="F24799" s="8" t="s">
        <v>78387</v>
      </c>
    </row>
    <row r="24800" spans="1:6" ht="409.5" x14ac:dyDescent="0.3">
      <c r="A24800" s="2">
        <v>309123</v>
      </c>
      <c r="B24800" s="5" t="s">
        <v>78388</v>
      </c>
      <c r="C24800" s="5" t="s">
        <v>140</v>
      </c>
      <c r="D24800" s="5" t="s">
        <v>206</v>
      </c>
      <c r="E24800" s="5" t="s">
        <v>78389</v>
      </c>
      <c r="F24800" s="8" t="s">
        <v>78390</v>
      </c>
    </row>
    <row r="24801" spans="1:6" ht="45" x14ac:dyDescent="0.3">
      <c r="A24801" s="2">
        <v>296055</v>
      </c>
      <c r="B24801" s="5" t="s">
        <v>78391</v>
      </c>
      <c r="C24801" s="5" t="s">
        <v>1025</v>
      </c>
      <c r="D24801" s="5" t="s">
        <v>1939</v>
      </c>
      <c r="E24801" s="5" t="s">
        <v>78392</v>
      </c>
      <c r="F24801" s="8" t="s">
        <v>78393</v>
      </c>
    </row>
    <row r="24802" spans="1:6" ht="390" x14ac:dyDescent="0.3">
      <c r="A24802" s="2">
        <v>294368</v>
      </c>
      <c r="B24802" s="5" t="s">
        <v>31687</v>
      </c>
      <c r="C24802" s="5" t="s">
        <v>1025</v>
      </c>
      <c r="D24802" s="5" t="s">
        <v>7083</v>
      </c>
      <c r="E24802" s="5" t="s">
        <v>31688</v>
      </c>
      <c r="F24802" s="8" t="s">
        <v>78394</v>
      </c>
    </row>
    <row r="24803" spans="1:6" ht="225" x14ac:dyDescent="0.3">
      <c r="A24803" s="2">
        <v>148370</v>
      </c>
      <c r="B24803" s="5" t="s">
        <v>78395</v>
      </c>
      <c r="C24803" s="5" t="s">
        <v>8226</v>
      </c>
      <c r="D24803" s="5" t="s">
        <v>1482</v>
      </c>
      <c r="E24803" s="5" t="s">
        <v>176</v>
      </c>
      <c r="F24803" s="8" t="s">
        <v>78396</v>
      </c>
    </row>
    <row r="24804" spans="1:6" ht="409.5" x14ac:dyDescent="0.3">
      <c r="A24804" s="2">
        <v>61989</v>
      </c>
      <c r="B24804" s="5" t="s">
        <v>78397</v>
      </c>
      <c r="C24804" s="5" t="s">
        <v>3299</v>
      </c>
      <c r="D24804" s="5" t="s">
        <v>123</v>
      </c>
      <c r="E24804" s="5" t="s">
        <v>78398</v>
      </c>
      <c r="F24804" s="8" t="s">
        <v>78399</v>
      </c>
    </row>
    <row r="24805" spans="1:6" ht="330" x14ac:dyDescent="0.3">
      <c r="A24805" s="2">
        <v>182834</v>
      </c>
      <c r="B24805" s="5" t="s">
        <v>78400</v>
      </c>
      <c r="C24805" s="5" t="s">
        <v>311</v>
      </c>
      <c r="D24805" s="5" t="s">
        <v>624</v>
      </c>
      <c r="E24805" s="5" t="s">
        <v>78401</v>
      </c>
      <c r="F24805" s="8" t="s">
        <v>78402</v>
      </c>
    </row>
    <row r="24806" spans="1:6" ht="409.5" x14ac:dyDescent="0.3">
      <c r="A24806" s="2">
        <v>207814</v>
      </c>
      <c r="B24806" s="5" t="s">
        <v>78403</v>
      </c>
      <c r="C24806" s="5" t="s">
        <v>107</v>
      </c>
      <c r="D24806" s="5" t="s">
        <v>50607</v>
      </c>
      <c r="E24806" s="5" t="s">
        <v>78404</v>
      </c>
      <c r="F24806" s="8" t="s">
        <v>78405</v>
      </c>
    </row>
    <row r="24807" spans="1:6" ht="409.5" x14ac:dyDescent="0.3">
      <c r="A24807" s="2">
        <v>194165</v>
      </c>
      <c r="B24807" s="5" t="s">
        <v>78406</v>
      </c>
      <c r="C24807" s="5" t="s">
        <v>7037</v>
      </c>
      <c r="D24807" s="5" t="s">
        <v>47</v>
      </c>
      <c r="E24807" s="5" t="s">
        <v>78407</v>
      </c>
      <c r="F24807" s="8" t="s">
        <v>78408</v>
      </c>
    </row>
    <row r="24808" spans="1:6" ht="409.5" x14ac:dyDescent="0.3">
      <c r="A24808" s="2">
        <v>37666</v>
      </c>
      <c r="B24808" s="5" t="s">
        <v>78409</v>
      </c>
      <c r="C24808" s="5" t="s">
        <v>957</v>
      </c>
      <c r="D24808" s="5" t="s">
        <v>6823</v>
      </c>
      <c r="E24808" s="5" t="s">
        <v>47003</v>
      </c>
      <c r="F24808" s="8" t="s">
        <v>78410</v>
      </c>
    </row>
    <row r="24809" spans="1:6" ht="225" x14ac:dyDescent="0.3">
      <c r="A24809" s="2">
        <v>18020</v>
      </c>
      <c r="B24809" s="5" t="s">
        <v>78411</v>
      </c>
      <c r="C24809" s="5" t="s">
        <v>3997</v>
      </c>
      <c r="D24809" s="5" t="s">
        <v>1384</v>
      </c>
      <c r="E24809" s="5" t="s">
        <v>78412</v>
      </c>
      <c r="F24809" s="8" t="s">
        <v>78413</v>
      </c>
    </row>
    <row r="24810" spans="1:6" ht="90" x14ac:dyDescent="0.3">
      <c r="A24810" s="2">
        <v>212243</v>
      </c>
      <c r="B24810" s="5" t="s">
        <v>78414</v>
      </c>
      <c r="C24810" s="5" t="s">
        <v>3736</v>
      </c>
      <c r="D24810" s="5" t="s">
        <v>563</v>
      </c>
      <c r="E24810" s="5" t="s">
        <v>14</v>
      </c>
      <c r="F24810" s="8" t="s">
        <v>78415</v>
      </c>
    </row>
    <row r="24811" spans="1:6" ht="409.5" x14ac:dyDescent="0.3">
      <c r="A24811" s="2">
        <v>76556</v>
      </c>
      <c r="B24811" s="5" t="s">
        <v>78416</v>
      </c>
      <c r="C24811" s="5" t="s">
        <v>3611</v>
      </c>
      <c r="D24811" s="5" t="s">
        <v>78417</v>
      </c>
      <c r="E24811" s="5" t="s">
        <v>78418</v>
      </c>
      <c r="F24811" s="8" t="s">
        <v>78419</v>
      </c>
    </row>
    <row r="24812" spans="1:6" ht="300" x14ac:dyDescent="0.3">
      <c r="A24812" s="2">
        <v>404290</v>
      </c>
      <c r="B24812" s="5" t="s">
        <v>78420</v>
      </c>
      <c r="C24812" s="5" t="s">
        <v>717</v>
      </c>
      <c r="D24812" s="5" t="s">
        <v>2120</v>
      </c>
      <c r="E24812" s="5" t="s">
        <v>185</v>
      </c>
      <c r="F24812" s="8" t="s">
        <v>78421</v>
      </c>
    </row>
    <row r="24813" spans="1:6" ht="135" x14ac:dyDescent="0.3">
      <c r="A24813" s="2">
        <v>54215</v>
      </c>
      <c r="B24813" s="5" t="s">
        <v>78422</v>
      </c>
      <c r="C24813" s="5" t="s">
        <v>746</v>
      </c>
      <c r="D24813" s="5" t="s">
        <v>78423</v>
      </c>
      <c r="E24813" s="5" t="s">
        <v>14</v>
      </c>
      <c r="F24813" s="8" t="s">
        <v>78424</v>
      </c>
    </row>
    <row r="24814" spans="1:6" ht="240" x14ac:dyDescent="0.3">
      <c r="A24814" s="2">
        <v>168307</v>
      </c>
      <c r="B24814" s="5" t="s">
        <v>78425</v>
      </c>
      <c r="C24814" s="5" t="s">
        <v>717</v>
      </c>
      <c r="D24814" s="5" t="s">
        <v>78426</v>
      </c>
      <c r="E24814" s="5" t="s">
        <v>78427</v>
      </c>
      <c r="F24814" s="8" t="s">
        <v>78428</v>
      </c>
    </row>
    <row r="24815" spans="1:6" ht="409.5" x14ac:dyDescent="0.3">
      <c r="A24815" s="2">
        <v>399038</v>
      </c>
      <c r="B24815" s="5" t="s">
        <v>78429</v>
      </c>
      <c r="C24815" s="5" t="s">
        <v>1594</v>
      </c>
      <c r="D24815" s="5" t="s">
        <v>8315</v>
      </c>
      <c r="E24815" s="5" t="s">
        <v>78430</v>
      </c>
      <c r="F24815" s="8" t="s">
        <v>78431</v>
      </c>
    </row>
    <row r="24816" spans="1:6" ht="409.5" x14ac:dyDescent="0.3">
      <c r="A24816" s="2">
        <v>414750</v>
      </c>
      <c r="B24816" s="5" t="s">
        <v>78432</v>
      </c>
      <c r="C24816" s="5" t="s">
        <v>585</v>
      </c>
      <c r="D24816" s="5" t="s">
        <v>78433</v>
      </c>
      <c r="E24816" s="5" t="s">
        <v>78434</v>
      </c>
      <c r="F24816" s="8" t="s">
        <v>78435</v>
      </c>
    </row>
    <row r="24817" spans="1:6" x14ac:dyDescent="0.3">
      <c r="A24817" s="2">
        <v>181950</v>
      </c>
      <c r="B24817" s="5" t="s">
        <v>78436</v>
      </c>
      <c r="C24817" s="5" t="s">
        <v>40465</v>
      </c>
      <c r="D24817" s="5" t="s">
        <v>47</v>
      </c>
      <c r="E24817" s="5" t="s">
        <v>78437</v>
      </c>
      <c r="F24817" s="8" t="s">
        <v>78438</v>
      </c>
    </row>
    <row r="24818" spans="1:6" ht="255" x14ac:dyDescent="0.3">
      <c r="A24818" s="2">
        <v>19258</v>
      </c>
      <c r="B24818" s="5" t="s">
        <v>78439</v>
      </c>
      <c r="C24818" s="5" t="s">
        <v>78440</v>
      </c>
      <c r="D24818" s="5" t="s">
        <v>1384</v>
      </c>
      <c r="E24818" s="5" t="s">
        <v>78441</v>
      </c>
      <c r="F24818" s="8" t="s">
        <v>78442</v>
      </c>
    </row>
    <row r="24819" spans="1:6" x14ac:dyDescent="0.3">
      <c r="A24819" s="2">
        <v>15951</v>
      </c>
      <c r="B24819" s="5" t="s">
        <v>78443</v>
      </c>
      <c r="C24819" s="5" t="s">
        <v>11567</v>
      </c>
      <c r="D24819" s="5" t="s">
        <v>660</v>
      </c>
      <c r="E24819" s="5" t="s">
        <v>14</v>
      </c>
      <c r="F24819" s="8" t="s">
        <v>78444</v>
      </c>
    </row>
    <row r="24820" spans="1:6" ht="225" x14ac:dyDescent="0.3">
      <c r="A24820" s="2">
        <v>399487</v>
      </c>
      <c r="B24820" s="5" t="s">
        <v>78445</v>
      </c>
      <c r="C24820" s="5" t="s">
        <v>1594</v>
      </c>
      <c r="D24820" s="5" t="s">
        <v>2715</v>
      </c>
      <c r="E24820" s="5" t="s">
        <v>78446</v>
      </c>
      <c r="F24820" s="8" t="s">
        <v>78447</v>
      </c>
    </row>
    <row r="24821" spans="1:6" ht="409.5" x14ac:dyDescent="0.3">
      <c r="A24821" s="2">
        <v>497515</v>
      </c>
      <c r="B24821" s="5" t="s">
        <v>78448</v>
      </c>
      <c r="C24821" s="5" t="s">
        <v>7073</v>
      </c>
      <c r="D24821" s="5" t="s">
        <v>14</v>
      </c>
      <c r="E24821" s="5" t="s">
        <v>78449</v>
      </c>
      <c r="F24821" s="8" t="s">
        <v>78450</v>
      </c>
    </row>
    <row r="24822" spans="1:6" ht="285" x14ac:dyDescent="0.3">
      <c r="A24822" s="2">
        <v>291121</v>
      </c>
      <c r="B24822" s="5" t="s">
        <v>78451</v>
      </c>
      <c r="C24822" s="5" t="s">
        <v>1085</v>
      </c>
      <c r="D24822" s="5" t="s">
        <v>5653</v>
      </c>
      <c r="E24822" s="5" t="s">
        <v>78452</v>
      </c>
      <c r="F24822" s="8" t="s">
        <v>78453</v>
      </c>
    </row>
    <row r="24823" spans="1:6" ht="135" x14ac:dyDescent="0.3">
      <c r="A24823" s="2">
        <v>236727</v>
      </c>
      <c r="B24823" s="5" t="s">
        <v>78454</v>
      </c>
      <c r="C24823" s="5" t="s">
        <v>123</v>
      </c>
      <c r="D24823" s="5" t="s">
        <v>78455</v>
      </c>
      <c r="E24823" s="5" t="s">
        <v>78456</v>
      </c>
      <c r="F24823" s="8" t="s">
        <v>78457</v>
      </c>
    </row>
    <row r="24824" spans="1:6" ht="409.5" x14ac:dyDescent="0.3">
      <c r="A24824" s="2">
        <v>160692</v>
      </c>
      <c r="B24824" s="5" t="s">
        <v>47238</v>
      </c>
      <c r="C24824" s="5" t="s">
        <v>47239</v>
      </c>
      <c r="D24824" s="5" t="s">
        <v>47240</v>
      </c>
      <c r="E24824" s="5" t="s">
        <v>47241</v>
      </c>
      <c r="F24824" s="8" t="s">
        <v>47242</v>
      </c>
    </row>
    <row r="24825" spans="1:6" ht="330" x14ac:dyDescent="0.3">
      <c r="A24825" s="2">
        <v>357534</v>
      </c>
      <c r="B24825" s="5" t="s">
        <v>78458</v>
      </c>
      <c r="C24825" s="5" t="s">
        <v>4389</v>
      </c>
      <c r="D24825" s="5" t="s">
        <v>43854</v>
      </c>
      <c r="E24825" s="5" t="s">
        <v>78459</v>
      </c>
      <c r="F24825" s="8" t="s">
        <v>78460</v>
      </c>
    </row>
    <row r="24826" spans="1:6" ht="225" x14ac:dyDescent="0.3">
      <c r="A24826" s="2">
        <v>215363</v>
      </c>
      <c r="B24826" s="5" t="s">
        <v>78461</v>
      </c>
      <c r="C24826" s="5" t="s">
        <v>78462</v>
      </c>
      <c r="D24826" s="5" t="s">
        <v>78463</v>
      </c>
      <c r="E24826" s="5" t="s">
        <v>78464</v>
      </c>
      <c r="F24826" s="8" t="s">
        <v>78465</v>
      </c>
    </row>
    <row r="24827" spans="1:6" ht="240" x14ac:dyDescent="0.3">
      <c r="A24827" s="2">
        <v>36233</v>
      </c>
      <c r="B24827" s="5" t="s">
        <v>78466</v>
      </c>
      <c r="C24827" s="5" t="s">
        <v>2643</v>
      </c>
      <c r="D24827" s="5" t="s">
        <v>78467</v>
      </c>
      <c r="E24827" s="5" t="s">
        <v>78468</v>
      </c>
      <c r="F24827" s="8" t="s">
        <v>78469</v>
      </c>
    </row>
    <row r="24828" spans="1:6" x14ac:dyDescent="0.3">
      <c r="A24828" s="2">
        <v>259388</v>
      </c>
      <c r="B24828" s="5" t="s">
        <v>78470</v>
      </c>
      <c r="C24828" s="5" t="s">
        <v>17</v>
      </c>
      <c r="D24828" s="5" t="s">
        <v>18</v>
      </c>
      <c r="E24828" s="5" t="s">
        <v>14</v>
      </c>
      <c r="F24828" s="8" t="s">
        <v>78471</v>
      </c>
    </row>
    <row r="24829" spans="1:6" ht="315" x14ac:dyDescent="0.3">
      <c r="A24829" s="2">
        <v>231420</v>
      </c>
      <c r="B24829" s="5" t="s">
        <v>78472</v>
      </c>
      <c r="C24829" s="5" t="s">
        <v>71</v>
      </c>
      <c r="D24829" s="5" t="s">
        <v>78473</v>
      </c>
      <c r="E24829" s="5" t="s">
        <v>78474</v>
      </c>
      <c r="F24829" s="8" t="s">
        <v>78475</v>
      </c>
    </row>
    <row r="24830" spans="1:6" x14ac:dyDescent="0.3">
      <c r="A24830" s="2">
        <v>278191</v>
      </c>
      <c r="B24830" s="5" t="s">
        <v>78476</v>
      </c>
      <c r="C24830" s="5" t="s">
        <v>174</v>
      </c>
      <c r="D24830" s="5" t="s">
        <v>1870</v>
      </c>
      <c r="E24830" s="5" t="s">
        <v>7309</v>
      </c>
      <c r="F24830" s="8" t="s">
        <v>78477</v>
      </c>
    </row>
    <row r="24831" spans="1:6" ht="405" x14ac:dyDescent="0.3">
      <c r="A24831" s="2">
        <v>250318</v>
      </c>
      <c r="B24831" s="5" t="s">
        <v>5247</v>
      </c>
      <c r="C24831" s="5" t="s">
        <v>4445</v>
      </c>
      <c r="D24831" s="5" t="s">
        <v>5248</v>
      </c>
      <c r="E24831" s="5" t="s">
        <v>5249</v>
      </c>
      <c r="F24831" s="8" t="s">
        <v>5250</v>
      </c>
    </row>
    <row r="24832" spans="1:6" ht="375" x14ac:dyDescent="0.3">
      <c r="A24832" s="2">
        <v>462013</v>
      </c>
      <c r="B24832" s="5" t="s">
        <v>78478</v>
      </c>
      <c r="C24832" s="5" t="s">
        <v>240</v>
      </c>
      <c r="D24832" s="5" t="s">
        <v>679</v>
      </c>
      <c r="E24832" s="5" t="s">
        <v>28717</v>
      </c>
      <c r="F24832" s="8" t="s">
        <v>78479</v>
      </c>
    </row>
    <row r="24833" spans="1:6" ht="409.5" x14ac:dyDescent="0.3">
      <c r="A24833" s="2">
        <v>342773</v>
      </c>
      <c r="B24833" s="5" t="s">
        <v>78480</v>
      </c>
      <c r="C24833" s="5" t="s">
        <v>117</v>
      </c>
      <c r="D24833" s="5" t="s">
        <v>11126</v>
      </c>
      <c r="E24833" s="5" t="s">
        <v>78481</v>
      </c>
      <c r="F24833" s="8" t="s">
        <v>78482</v>
      </c>
    </row>
    <row r="24834" spans="1:6" ht="409.5" x14ac:dyDescent="0.3">
      <c r="A24834" s="2">
        <v>156796</v>
      </c>
      <c r="B24834" s="5" t="s">
        <v>78483</v>
      </c>
      <c r="C24834" s="5" t="s">
        <v>78484</v>
      </c>
      <c r="D24834" s="5" t="s">
        <v>78485</v>
      </c>
      <c r="E24834" s="5" t="s">
        <v>78486</v>
      </c>
      <c r="F24834" s="8" t="s">
        <v>78487</v>
      </c>
    </row>
    <row r="24835" spans="1:6" ht="225" x14ac:dyDescent="0.3">
      <c r="A24835" s="2">
        <v>208441</v>
      </c>
      <c r="B24835" s="5" t="s">
        <v>78488</v>
      </c>
      <c r="C24835" s="5" t="s">
        <v>66810</v>
      </c>
      <c r="D24835" s="5" t="s">
        <v>4162</v>
      </c>
      <c r="E24835" s="5" t="s">
        <v>78489</v>
      </c>
      <c r="F24835" s="8" t="s">
        <v>78490</v>
      </c>
    </row>
    <row r="24836" spans="1:6" ht="409.5" x14ac:dyDescent="0.3">
      <c r="A24836" s="2">
        <v>298476</v>
      </c>
      <c r="B24836" s="5" t="s">
        <v>78491</v>
      </c>
      <c r="C24836" s="5" t="s">
        <v>8470</v>
      </c>
      <c r="D24836" s="5" t="s">
        <v>211</v>
      </c>
      <c r="E24836" s="5" t="s">
        <v>78492</v>
      </c>
      <c r="F24836" s="8" t="s">
        <v>78493</v>
      </c>
    </row>
    <row r="24837" spans="1:6" ht="409.5" x14ac:dyDescent="0.3">
      <c r="A24837" s="2">
        <v>470911</v>
      </c>
      <c r="B24837" s="5" t="s">
        <v>78494</v>
      </c>
      <c r="C24837" s="5" t="s">
        <v>2516</v>
      </c>
      <c r="D24837" s="5" t="s">
        <v>14</v>
      </c>
      <c r="E24837" s="5" t="s">
        <v>78495</v>
      </c>
      <c r="F24837" s="8" t="s">
        <v>78496</v>
      </c>
    </row>
    <row r="24838" spans="1:6" ht="409.5" x14ac:dyDescent="0.3">
      <c r="A24838" s="2">
        <v>215751</v>
      </c>
      <c r="B24838" s="5" t="s">
        <v>78497</v>
      </c>
      <c r="C24838" s="5" t="s">
        <v>107</v>
      </c>
      <c r="D24838" s="5" t="s">
        <v>506</v>
      </c>
      <c r="E24838" s="5" t="s">
        <v>78498</v>
      </c>
      <c r="F24838" s="8" t="s">
        <v>78499</v>
      </c>
    </row>
    <row r="24839" spans="1:6" ht="409.5" x14ac:dyDescent="0.3">
      <c r="A24839" s="2">
        <v>332223</v>
      </c>
      <c r="B24839" s="5" t="s">
        <v>78500</v>
      </c>
      <c r="C24839" s="5" t="s">
        <v>4457</v>
      </c>
      <c r="D24839" s="5" t="s">
        <v>78501</v>
      </c>
      <c r="E24839" s="5" t="s">
        <v>78502</v>
      </c>
      <c r="F24839" s="8" t="s">
        <v>78503</v>
      </c>
    </row>
    <row r="24840" spans="1:6" ht="270" x14ac:dyDescent="0.3">
      <c r="A24840" s="2">
        <v>106612</v>
      </c>
      <c r="B24840" s="5" t="s">
        <v>44691</v>
      </c>
      <c r="C24840" s="5" t="s">
        <v>492</v>
      </c>
      <c r="D24840" s="5" t="s">
        <v>12366</v>
      </c>
      <c r="E24840" s="5" t="s">
        <v>14</v>
      </c>
      <c r="F24840" s="8" t="s">
        <v>44692</v>
      </c>
    </row>
    <row r="24841" spans="1:6" ht="409.5" x14ac:dyDescent="0.3">
      <c r="A24841" s="2">
        <v>100795</v>
      </c>
      <c r="B24841" s="5" t="s">
        <v>78504</v>
      </c>
      <c r="C24841" s="5" t="s">
        <v>10363</v>
      </c>
      <c r="D24841" s="5" t="s">
        <v>1276</v>
      </c>
      <c r="E24841" s="5" t="s">
        <v>78505</v>
      </c>
      <c r="F24841" s="8" t="s">
        <v>78506</v>
      </c>
    </row>
    <row r="24842" spans="1:6" ht="75" x14ac:dyDescent="0.3">
      <c r="A24842" s="2">
        <v>96827</v>
      </c>
      <c r="B24842" s="5" t="s">
        <v>78507</v>
      </c>
      <c r="C24842" s="5" t="s">
        <v>502</v>
      </c>
      <c r="D24842" s="5" t="s">
        <v>78508</v>
      </c>
      <c r="E24842" s="5" t="s">
        <v>55672</v>
      </c>
      <c r="F24842" s="8" t="s">
        <v>78509</v>
      </c>
    </row>
    <row r="24843" spans="1:6" ht="165" x14ac:dyDescent="0.3">
      <c r="A24843" s="2">
        <v>113024</v>
      </c>
      <c r="B24843" s="5" t="s">
        <v>78510</v>
      </c>
      <c r="C24843" s="5" t="s">
        <v>78511</v>
      </c>
      <c r="D24843" s="5" t="s">
        <v>78512</v>
      </c>
      <c r="E24843" s="5" t="s">
        <v>78513</v>
      </c>
      <c r="F24843" s="8" t="s">
        <v>78514</v>
      </c>
    </row>
    <row r="24844" spans="1:6" ht="75" x14ac:dyDescent="0.3">
      <c r="A24844" s="2">
        <v>321244</v>
      </c>
      <c r="B24844" s="5" t="s">
        <v>78515</v>
      </c>
      <c r="C24844" s="5" t="s">
        <v>140</v>
      </c>
      <c r="D24844" s="5" t="s">
        <v>205</v>
      </c>
      <c r="E24844" s="5" t="s">
        <v>70938</v>
      </c>
      <c r="F24844" s="8" t="s">
        <v>78516</v>
      </c>
    </row>
    <row r="24845" spans="1:6" ht="409.5" x14ac:dyDescent="0.3">
      <c r="A24845" s="2">
        <v>303050</v>
      </c>
      <c r="B24845" s="5" t="s">
        <v>78517</v>
      </c>
      <c r="C24845" s="5" t="s">
        <v>140</v>
      </c>
      <c r="D24845" s="5" t="s">
        <v>594</v>
      </c>
      <c r="E24845" s="5" t="s">
        <v>78518</v>
      </c>
      <c r="F24845" s="8" t="s">
        <v>78519</v>
      </c>
    </row>
    <row r="24846" spans="1:6" ht="135" x14ac:dyDescent="0.3">
      <c r="A24846" s="2">
        <v>356223</v>
      </c>
      <c r="B24846" s="5" t="s">
        <v>36477</v>
      </c>
      <c r="C24846" s="5" t="s">
        <v>432</v>
      </c>
      <c r="D24846" s="5" t="s">
        <v>36478</v>
      </c>
      <c r="E24846" s="5" t="s">
        <v>36479</v>
      </c>
      <c r="F24846" s="8" t="s">
        <v>36480</v>
      </c>
    </row>
    <row r="24847" spans="1:6" ht="409.5" x14ac:dyDescent="0.3">
      <c r="A24847" s="2">
        <v>7348</v>
      </c>
      <c r="B24847" s="5" t="s">
        <v>78520</v>
      </c>
      <c r="C24847" s="5" t="s">
        <v>1706</v>
      </c>
      <c r="D24847" s="5" t="s">
        <v>78521</v>
      </c>
      <c r="E24847" s="5" t="s">
        <v>78522</v>
      </c>
      <c r="F24847" s="8" t="s">
        <v>78523</v>
      </c>
    </row>
    <row r="24848" spans="1:6" ht="409.5" x14ac:dyDescent="0.3">
      <c r="A24848" s="2">
        <v>248238</v>
      </c>
      <c r="B24848" s="5" t="s">
        <v>78524</v>
      </c>
      <c r="C24848" s="5" t="s">
        <v>6777</v>
      </c>
      <c r="D24848" s="5" t="s">
        <v>78525</v>
      </c>
      <c r="E24848" s="5" t="s">
        <v>3523</v>
      </c>
      <c r="F24848" s="8" t="s">
        <v>78526</v>
      </c>
    </row>
    <row r="24849" spans="1:6" ht="409.5" x14ac:dyDescent="0.3">
      <c r="A24849" s="2">
        <v>286593</v>
      </c>
      <c r="B24849" s="5" t="s">
        <v>33685</v>
      </c>
      <c r="C24849" s="5" t="s">
        <v>733</v>
      </c>
      <c r="D24849" s="5" t="s">
        <v>14</v>
      </c>
      <c r="E24849" s="5" t="s">
        <v>33686</v>
      </c>
      <c r="F24849" s="8" t="s">
        <v>33687</v>
      </c>
    </row>
    <row r="24850" spans="1:6" ht="210" x14ac:dyDescent="0.3">
      <c r="A24850" s="2">
        <v>352659</v>
      </c>
      <c r="B24850" s="5" t="s">
        <v>78527</v>
      </c>
      <c r="C24850" s="5" t="s">
        <v>11</v>
      </c>
      <c r="D24850" s="5" t="s">
        <v>13469</v>
      </c>
      <c r="E24850" s="5" t="s">
        <v>78528</v>
      </c>
      <c r="F24850" s="8" t="s">
        <v>78529</v>
      </c>
    </row>
    <row r="24851" spans="1:6" x14ac:dyDescent="0.3">
      <c r="A24851" s="2">
        <v>356600</v>
      </c>
      <c r="B24851" s="5" t="s">
        <v>78530</v>
      </c>
      <c r="C24851" s="5" t="s">
        <v>78531</v>
      </c>
      <c r="D24851" s="5" t="s">
        <v>348</v>
      </c>
      <c r="E24851" s="5" t="s">
        <v>14</v>
      </c>
      <c r="F24851" s="8" t="s">
        <v>78532</v>
      </c>
    </row>
    <row r="24852" spans="1:6" ht="300" x14ac:dyDescent="0.3">
      <c r="A24852" s="2">
        <v>342529</v>
      </c>
      <c r="B24852" s="5" t="s">
        <v>78533</v>
      </c>
      <c r="C24852" s="5" t="s">
        <v>4242</v>
      </c>
      <c r="D24852" s="5" t="s">
        <v>589</v>
      </c>
      <c r="E24852" s="5" t="s">
        <v>71172</v>
      </c>
      <c r="F24852" s="8" t="s">
        <v>78534</v>
      </c>
    </row>
    <row r="24853" spans="1:6" ht="210" x14ac:dyDescent="0.3">
      <c r="A24853" s="2">
        <v>457388</v>
      </c>
      <c r="B24853" s="5" t="s">
        <v>78535</v>
      </c>
      <c r="C24853" s="5" t="s">
        <v>13225</v>
      </c>
      <c r="D24853" s="5" t="s">
        <v>4536</v>
      </c>
      <c r="E24853" s="5" t="s">
        <v>78536</v>
      </c>
      <c r="F24853" s="8" t="s">
        <v>78537</v>
      </c>
    </row>
    <row r="24854" spans="1:6" x14ac:dyDescent="0.3">
      <c r="A24854" s="2">
        <v>58867</v>
      </c>
      <c r="B24854" s="5" t="s">
        <v>26567</v>
      </c>
      <c r="C24854" s="5" t="s">
        <v>1243</v>
      </c>
      <c r="D24854" s="5" t="s">
        <v>123</v>
      </c>
      <c r="E24854" s="5" t="s">
        <v>14</v>
      </c>
      <c r="F24854" s="8" t="s">
        <v>26568</v>
      </c>
    </row>
    <row r="24855" spans="1:6" ht="409.5" x14ac:dyDescent="0.3">
      <c r="A24855" s="2">
        <v>298168</v>
      </c>
      <c r="B24855" s="5" t="s">
        <v>78538</v>
      </c>
      <c r="C24855" s="5" t="s">
        <v>211</v>
      </c>
      <c r="D24855" s="5" t="s">
        <v>3836</v>
      </c>
      <c r="E24855" s="5" t="s">
        <v>176</v>
      </c>
      <c r="F24855" s="8" t="s">
        <v>78539</v>
      </c>
    </row>
    <row r="24856" spans="1:6" ht="285" x14ac:dyDescent="0.3">
      <c r="A24856" s="2">
        <v>250964</v>
      </c>
      <c r="B24856" s="5" t="s">
        <v>78540</v>
      </c>
      <c r="C24856" s="5" t="s">
        <v>76</v>
      </c>
      <c r="D24856" s="5" t="s">
        <v>2285</v>
      </c>
      <c r="E24856" s="5" t="s">
        <v>78541</v>
      </c>
      <c r="F24856" s="8" t="s">
        <v>78542</v>
      </c>
    </row>
    <row r="24857" spans="1:6" ht="150" x14ac:dyDescent="0.3">
      <c r="A24857" s="2">
        <v>334162</v>
      </c>
      <c r="B24857" s="5" t="s">
        <v>78543</v>
      </c>
      <c r="C24857" s="5" t="s">
        <v>3509</v>
      </c>
      <c r="D24857" s="5" t="s">
        <v>78544</v>
      </c>
      <c r="E24857" s="5" t="s">
        <v>78545</v>
      </c>
      <c r="F24857" s="8" t="s">
        <v>78546</v>
      </c>
    </row>
    <row r="24858" spans="1:6" ht="409.5" x14ac:dyDescent="0.3">
      <c r="A24858" s="2">
        <v>199029</v>
      </c>
      <c r="B24858" s="5" t="s">
        <v>78547</v>
      </c>
      <c r="C24858" s="5" t="s">
        <v>107</v>
      </c>
      <c r="D24858" s="5" t="s">
        <v>51343</v>
      </c>
      <c r="E24858" s="5" t="s">
        <v>78548</v>
      </c>
      <c r="F24858" s="8" t="s">
        <v>78549</v>
      </c>
    </row>
    <row r="24859" spans="1:6" ht="255" x14ac:dyDescent="0.3">
      <c r="A24859" s="2">
        <v>98393</v>
      </c>
      <c r="B24859" s="5" t="s">
        <v>56623</v>
      </c>
      <c r="C24859" s="5" t="s">
        <v>56624</v>
      </c>
      <c r="D24859" s="5" t="s">
        <v>56625</v>
      </c>
      <c r="E24859" s="5" t="s">
        <v>14</v>
      </c>
      <c r="F24859" s="8" t="s">
        <v>56626</v>
      </c>
    </row>
    <row r="24860" spans="1:6" ht="409.5" x14ac:dyDescent="0.3">
      <c r="A24860" s="2">
        <v>455422</v>
      </c>
      <c r="B24860" s="5" t="s">
        <v>78550</v>
      </c>
      <c r="C24860" s="5" t="s">
        <v>553</v>
      </c>
      <c r="D24860" s="5" t="s">
        <v>78551</v>
      </c>
      <c r="E24860" s="5" t="s">
        <v>78552</v>
      </c>
      <c r="F24860" s="8" t="s">
        <v>78553</v>
      </c>
    </row>
    <row r="24861" spans="1:6" ht="165" x14ac:dyDescent="0.3">
      <c r="A24861" s="2">
        <v>300467</v>
      </c>
      <c r="B24861" s="5" t="s">
        <v>71003</v>
      </c>
      <c r="C24861" s="5" t="s">
        <v>140</v>
      </c>
      <c r="D24861" s="5" t="s">
        <v>5466</v>
      </c>
      <c r="E24861" s="5" t="s">
        <v>71004</v>
      </c>
      <c r="F24861" s="8" t="s">
        <v>71005</v>
      </c>
    </row>
    <row r="24862" spans="1:6" ht="409.5" x14ac:dyDescent="0.3">
      <c r="A24862" s="2">
        <v>164553</v>
      </c>
      <c r="B24862" s="5" t="s">
        <v>78554</v>
      </c>
      <c r="C24862" s="5" t="s">
        <v>4523</v>
      </c>
      <c r="D24862" s="5" t="s">
        <v>78555</v>
      </c>
      <c r="E24862" s="5" t="s">
        <v>78556</v>
      </c>
      <c r="F24862" s="8" t="s">
        <v>78557</v>
      </c>
    </row>
    <row r="24863" spans="1:6" ht="45" x14ac:dyDescent="0.3">
      <c r="A24863" s="2">
        <v>20294</v>
      </c>
      <c r="B24863" s="5" t="s">
        <v>78558</v>
      </c>
      <c r="C24863" s="5" t="s">
        <v>4865</v>
      </c>
      <c r="D24863" s="5" t="s">
        <v>78559</v>
      </c>
      <c r="E24863" s="5" t="s">
        <v>78560</v>
      </c>
      <c r="F24863" s="8" t="s">
        <v>78561</v>
      </c>
    </row>
    <row r="24864" spans="1:6" ht="30" x14ac:dyDescent="0.3">
      <c r="A24864" s="2">
        <v>98118</v>
      </c>
      <c r="B24864" s="5" t="s">
        <v>78562</v>
      </c>
      <c r="C24864" s="5" t="s">
        <v>502</v>
      </c>
      <c r="D24864" s="5" t="s">
        <v>11387</v>
      </c>
      <c r="E24864" s="5" t="s">
        <v>78563</v>
      </c>
      <c r="F24864" s="8" t="s">
        <v>78564</v>
      </c>
    </row>
    <row r="24865" spans="1:6" ht="135" x14ac:dyDescent="0.3">
      <c r="A24865" s="2">
        <v>466492</v>
      </c>
      <c r="B24865" s="5" t="s">
        <v>40554</v>
      </c>
      <c r="C24865" s="5" t="s">
        <v>1504</v>
      </c>
      <c r="D24865" s="5" t="s">
        <v>37796</v>
      </c>
      <c r="E24865" s="5" t="s">
        <v>40555</v>
      </c>
      <c r="F24865" s="8" t="s">
        <v>40556</v>
      </c>
    </row>
    <row r="24866" spans="1:6" ht="240" x14ac:dyDescent="0.3">
      <c r="A24866" s="2">
        <v>16355</v>
      </c>
      <c r="B24866" s="5" t="s">
        <v>78565</v>
      </c>
      <c r="C24866" s="5" t="s">
        <v>660</v>
      </c>
      <c r="D24866" s="5" t="s">
        <v>78566</v>
      </c>
      <c r="E24866" s="5" t="s">
        <v>78567</v>
      </c>
      <c r="F24866" s="8" t="s">
        <v>78568</v>
      </c>
    </row>
    <row r="24867" spans="1:6" ht="150" x14ac:dyDescent="0.3">
      <c r="A24867" s="2">
        <v>424795</v>
      </c>
      <c r="B24867" s="5" t="s">
        <v>19899</v>
      </c>
      <c r="C24867" s="5" t="s">
        <v>19900</v>
      </c>
      <c r="D24867" s="5" t="s">
        <v>19901</v>
      </c>
      <c r="E24867" s="5" t="s">
        <v>19902</v>
      </c>
      <c r="F24867" s="8" t="s">
        <v>19903</v>
      </c>
    </row>
    <row r="24868" spans="1:6" ht="409.5" x14ac:dyDescent="0.3">
      <c r="A24868" s="2">
        <v>70408</v>
      </c>
      <c r="B24868" s="5" t="s">
        <v>78569</v>
      </c>
      <c r="C24868" s="5" t="s">
        <v>10770</v>
      </c>
      <c r="D24868" s="5" t="s">
        <v>123</v>
      </c>
      <c r="E24868" s="5" t="s">
        <v>176</v>
      </c>
      <c r="F24868" s="8" t="s">
        <v>78570</v>
      </c>
    </row>
    <row r="24869" spans="1:6" ht="409.5" x14ac:dyDescent="0.3">
      <c r="A24869" s="2">
        <v>456903</v>
      </c>
      <c r="B24869" s="5" t="s">
        <v>78571</v>
      </c>
      <c r="C24869" s="5" t="s">
        <v>160</v>
      </c>
      <c r="D24869" s="5" t="s">
        <v>78572</v>
      </c>
      <c r="E24869" s="5" t="s">
        <v>78573</v>
      </c>
      <c r="F24869" s="8" t="s">
        <v>78574</v>
      </c>
    </row>
    <row r="24870" spans="1:6" ht="150" x14ac:dyDescent="0.3">
      <c r="A24870" s="2">
        <v>266656</v>
      </c>
      <c r="B24870" s="5" t="s">
        <v>78575</v>
      </c>
      <c r="C24870" s="5" t="s">
        <v>3364</v>
      </c>
      <c r="D24870" s="5" t="s">
        <v>866</v>
      </c>
      <c r="E24870" s="5" t="s">
        <v>14</v>
      </c>
      <c r="F24870" s="8" t="s">
        <v>78576</v>
      </c>
    </row>
    <row r="24871" spans="1:6" ht="409.5" x14ac:dyDescent="0.3">
      <c r="A24871" s="2">
        <v>250180</v>
      </c>
      <c r="B24871" s="5" t="s">
        <v>78577</v>
      </c>
      <c r="C24871" s="5" t="s">
        <v>1965</v>
      </c>
      <c r="D24871" s="5" t="s">
        <v>71</v>
      </c>
      <c r="E24871" s="5" t="s">
        <v>78578</v>
      </c>
      <c r="F24871" s="8" t="s">
        <v>78579</v>
      </c>
    </row>
    <row r="24872" spans="1:6" ht="315" x14ac:dyDescent="0.3">
      <c r="A24872" s="2">
        <v>344522</v>
      </c>
      <c r="B24872" s="5" t="s">
        <v>2882</v>
      </c>
      <c r="C24872" s="5" t="s">
        <v>2197</v>
      </c>
      <c r="D24872" s="5" t="s">
        <v>2883</v>
      </c>
      <c r="E24872" s="5" t="s">
        <v>2884</v>
      </c>
      <c r="F24872" s="8" t="s">
        <v>2885</v>
      </c>
    </row>
    <row r="24873" spans="1:6" ht="90" x14ac:dyDescent="0.3">
      <c r="A24873" s="2">
        <v>386156</v>
      </c>
      <c r="B24873" s="5" t="s">
        <v>78580</v>
      </c>
      <c r="C24873" s="5" t="s">
        <v>889</v>
      </c>
      <c r="D24873" s="5" t="s">
        <v>14</v>
      </c>
      <c r="E24873" s="5" t="s">
        <v>78581</v>
      </c>
      <c r="F24873" s="8" t="s">
        <v>78582</v>
      </c>
    </row>
    <row r="24874" spans="1:6" ht="45" x14ac:dyDescent="0.3">
      <c r="A24874" s="2">
        <v>467310</v>
      </c>
      <c r="B24874" s="5" t="s">
        <v>78583</v>
      </c>
      <c r="C24874" s="5" t="s">
        <v>679</v>
      </c>
      <c r="D24874" s="5" t="s">
        <v>240</v>
      </c>
      <c r="E24874" s="5" t="s">
        <v>37203</v>
      </c>
      <c r="F24874" s="8" t="s">
        <v>78584</v>
      </c>
    </row>
    <row r="24875" spans="1:6" ht="195" x14ac:dyDescent="0.3">
      <c r="A24875" s="2">
        <v>75389</v>
      </c>
      <c r="B24875" s="5" t="s">
        <v>78585</v>
      </c>
      <c r="C24875" s="5" t="s">
        <v>5553</v>
      </c>
      <c r="D24875" s="5" t="s">
        <v>78586</v>
      </c>
      <c r="E24875" s="5" t="s">
        <v>78587</v>
      </c>
      <c r="F24875" s="8" t="s">
        <v>78588</v>
      </c>
    </row>
    <row r="24876" spans="1:6" ht="240" x14ac:dyDescent="0.3">
      <c r="A24876" s="2">
        <v>499986</v>
      </c>
      <c r="B24876" s="5" t="s">
        <v>78589</v>
      </c>
      <c r="C24876" s="5" t="s">
        <v>7420</v>
      </c>
      <c r="D24876" s="5" t="s">
        <v>78590</v>
      </c>
      <c r="E24876" s="5" t="s">
        <v>4569</v>
      </c>
      <c r="F24876" s="8" t="s">
        <v>78591</v>
      </c>
    </row>
    <row r="24877" spans="1:6" ht="45" x14ac:dyDescent="0.3">
      <c r="A24877" s="2">
        <v>245995</v>
      </c>
      <c r="B24877" s="5" t="s">
        <v>78592</v>
      </c>
      <c r="C24877" s="5" t="s">
        <v>1965</v>
      </c>
      <c r="D24877" s="5" t="s">
        <v>78593</v>
      </c>
      <c r="E24877" s="5" t="s">
        <v>78594</v>
      </c>
      <c r="F24877" s="8" t="s">
        <v>78595</v>
      </c>
    </row>
    <row r="24878" spans="1:6" ht="409.5" x14ac:dyDescent="0.3">
      <c r="A24878" s="2">
        <v>141265</v>
      </c>
      <c r="B24878" s="5" t="s">
        <v>25981</v>
      </c>
      <c r="C24878" s="5" t="s">
        <v>733</v>
      </c>
      <c r="D24878" s="5" t="s">
        <v>14</v>
      </c>
      <c r="E24878" s="5" t="s">
        <v>25982</v>
      </c>
      <c r="F24878" s="8" t="s">
        <v>25983</v>
      </c>
    </row>
    <row r="24879" spans="1:6" ht="225" x14ac:dyDescent="0.3">
      <c r="A24879" s="2">
        <v>390405</v>
      </c>
      <c r="B24879" s="5" t="s">
        <v>78596</v>
      </c>
      <c r="C24879" s="5" t="s">
        <v>22344</v>
      </c>
      <c r="D24879" s="5" t="s">
        <v>54626</v>
      </c>
      <c r="E24879" s="5" t="s">
        <v>22345</v>
      </c>
      <c r="F24879" s="8" t="s">
        <v>78597</v>
      </c>
    </row>
    <row r="24880" spans="1:6" ht="120" x14ac:dyDescent="0.3">
      <c r="A24880" s="2">
        <v>424918</v>
      </c>
      <c r="B24880" s="5" t="s">
        <v>78598</v>
      </c>
      <c r="C24880" s="5" t="s">
        <v>1038</v>
      </c>
      <c r="D24880" s="5" t="s">
        <v>78599</v>
      </c>
      <c r="E24880" s="5" t="s">
        <v>78600</v>
      </c>
      <c r="F24880" s="8" t="s">
        <v>78601</v>
      </c>
    </row>
    <row r="24881" spans="1:6" ht="409.5" x14ac:dyDescent="0.3">
      <c r="A24881" s="2">
        <v>53893</v>
      </c>
      <c r="B24881" s="5" t="s">
        <v>78602</v>
      </c>
      <c r="C24881" s="5" t="s">
        <v>78603</v>
      </c>
      <c r="D24881" s="5" t="s">
        <v>78604</v>
      </c>
      <c r="E24881" s="5" t="s">
        <v>78605</v>
      </c>
      <c r="F24881" s="8" t="s">
        <v>78606</v>
      </c>
    </row>
    <row r="24882" spans="1:6" ht="30" x14ac:dyDescent="0.3">
      <c r="A24882" s="2">
        <v>286430</v>
      </c>
      <c r="B24882" s="5" t="s">
        <v>5860</v>
      </c>
      <c r="C24882" s="5" t="s">
        <v>311</v>
      </c>
      <c r="D24882" s="5" t="s">
        <v>624</v>
      </c>
      <c r="E24882" s="5" t="s">
        <v>5861</v>
      </c>
      <c r="F24882" s="8" t="s">
        <v>5862</v>
      </c>
    </row>
    <row r="24883" spans="1:6" ht="60" x14ac:dyDescent="0.3">
      <c r="A24883" s="2">
        <v>8592</v>
      </c>
      <c r="B24883" s="5" t="s">
        <v>78607</v>
      </c>
      <c r="C24883" s="5" t="s">
        <v>8653</v>
      </c>
      <c r="D24883" s="5" t="s">
        <v>78608</v>
      </c>
      <c r="E24883" s="5" t="s">
        <v>78609</v>
      </c>
      <c r="F24883" s="8" t="s">
        <v>78610</v>
      </c>
    </row>
    <row r="24884" spans="1:6" ht="409.5" x14ac:dyDescent="0.3">
      <c r="A24884" s="2">
        <v>455121</v>
      </c>
      <c r="B24884" s="5" t="s">
        <v>78611</v>
      </c>
      <c r="C24884" s="5" t="s">
        <v>553</v>
      </c>
      <c r="D24884" s="5" t="s">
        <v>78612</v>
      </c>
      <c r="E24884" s="5" t="s">
        <v>37740</v>
      </c>
      <c r="F24884" s="8" t="s">
        <v>78613</v>
      </c>
    </row>
    <row r="24885" spans="1:6" ht="409.5" x14ac:dyDescent="0.3">
      <c r="A24885" s="2">
        <v>404272</v>
      </c>
      <c r="B24885" s="5" t="s">
        <v>78614</v>
      </c>
      <c r="C24885" s="5" t="s">
        <v>717</v>
      </c>
      <c r="D24885" s="5" t="s">
        <v>78615</v>
      </c>
      <c r="E24885" s="5" t="s">
        <v>78616</v>
      </c>
      <c r="F24885" s="8" t="s">
        <v>78617</v>
      </c>
    </row>
    <row r="24886" spans="1:6" ht="120" x14ac:dyDescent="0.3">
      <c r="A24886" s="2">
        <v>315131</v>
      </c>
      <c r="B24886" s="5" t="s">
        <v>78618</v>
      </c>
      <c r="C24886" s="5" t="s">
        <v>140</v>
      </c>
      <c r="D24886" s="5" t="s">
        <v>1787</v>
      </c>
      <c r="E24886" s="5" t="s">
        <v>2624</v>
      </c>
      <c r="F24886" s="8" t="s">
        <v>78619</v>
      </c>
    </row>
    <row r="24887" spans="1:6" ht="409.5" x14ac:dyDescent="0.3">
      <c r="A24887" s="2">
        <v>38171</v>
      </c>
      <c r="B24887" s="5" t="s">
        <v>78620</v>
      </c>
      <c r="C24887" s="5" t="s">
        <v>957</v>
      </c>
      <c r="D24887" s="5" t="s">
        <v>12064</v>
      </c>
      <c r="E24887" s="5" t="s">
        <v>18415</v>
      </c>
      <c r="F24887" s="8" t="s">
        <v>78621</v>
      </c>
    </row>
    <row r="24888" spans="1:6" ht="45" x14ac:dyDescent="0.3">
      <c r="A24888" s="2">
        <v>301560</v>
      </c>
      <c r="B24888" s="5" t="s">
        <v>78622</v>
      </c>
      <c r="C24888" s="5" t="s">
        <v>140</v>
      </c>
      <c r="D24888" s="5" t="s">
        <v>1787</v>
      </c>
      <c r="E24888" s="5" t="s">
        <v>14</v>
      </c>
      <c r="F24888" s="8" t="s">
        <v>78623</v>
      </c>
    </row>
    <row r="24889" spans="1:6" ht="225" x14ac:dyDescent="0.3">
      <c r="A24889" s="2">
        <v>285703</v>
      </c>
      <c r="B24889" s="5" t="s">
        <v>78624</v>
      </c>
      <c r="C24889" s="5" t="s">
        <v>311</v>
      </c>
      <c r="D24889" s="5" t="s">
        <v>624</v>
      </c>
      <c r="E24889" s="5" t="s">
        <v>78625</v>
      </c>
      <c r="F24889" s="8" t="s">
        <v>78626</v>
      </c>
    </row>
    <row r="24890" spans="1:6" ht="270" x14ac:dyDescent="0.3">
      <c r="A24890" s="2">
        <v>140655</v>
      </c>
      <c r="B24890" s="5" t="s">
        <v>78627</v>
      </c>
      <c r="C24890" s="5" t="s">
        <v>30055</v>
      </c>
      <c r="D24890" s="5" t="s">
        <v>2575</v>
      </c>
      <c r="E24890" s="5" t="s">
        <v>27118</v>
      </c>
      <c r="F24890" s="8" t="s">
        <v>78628</v>
      </c>
    </row>
    <row r="24891" spans="1:6" ht="409.5" x14ac:dyDescent="0.3">
      <c r="A24891" s="2">
        <v>66701</v>
      </c>
      <c r="B24891" s="5" t="s">
        <v>78629</v>
      </c>
      <c r="C24891" s="5" t="s">
        <v>123</v>
      </c>
      <c r="D24891" s="5" t="s">
        <v>78630</v>
      </c>
      <c r="E24891" s="5" t="s">
        <v>5071</v>
      </c>
      <c r="F24891" s="8" t="s">
        <v>78631</v>
      </c>
    </row>
    <row r="24892" spans="1:6" ht="409.5" x14ac:dyDescent="0.3">
      <c r="A24892" s="2">
        <v>23331</v>
      </c>
      <c r="B24892" s="5" t="s">
        <v>78632</v>
      </c>
      <c r="C24892" s="5" t="s">
        <v>22093</v>
      </c>
      <c r="D24892" s="5" t="s">
        <v>532</v>
      </c>
      <c r="E24892" s="5" t="s">
        <v>78633</v>
      </c>
      <c r="F24892" s="8" t="s">
        <v>78634</v>
      </c>
    </row>
    <row r="24893" spans="1:6" ht="90" x14ac:dyDescent="0.3">
      <c r="A24893" s="2">
        <v>172711</v>
      </c>
      <c r="B24893" s="5" t="s">
        <v>78635</v>
      </c>
      <c r="C24893" s="5" t="s">
        <v>37407</v>
      </c>
      <c r="D24893" s="5" t="s">
        <v>17608</v>
      </c>
      <c r="E24893" s="5" t="s">
        <v>78636</v>
      </c>
      <c r="F24893" s="8" t="s">
        <v>78637</v>
      </c>
    </row>
    <row r="24894" spans="1:6" ht="45" x14ac:dyDescent="0.3">
      <c r="A24894" s="2">
        <v>311542</v>
      </c>
      <c r="B24894" s="5" t="s">
        <v>78638</v>
      </c>
      <c r="C24894" s="5" t="s">
        <v>78639</v>
      </c>
      <c r="D24894" s="5" t="s">
        <v>78640</v>
      </c>
      <c r="E24894" s="5" t="s">
        <v>78641</v>
      </c>
      <c r="F24894" s="8" t="s">
        <v>78642</v>
      </c>
    </row>
    <row r="24895" spans="1:6" ht="409.5" x14ac:dyDescent="0.3">
      <c r="A24895" s="2">
        <v>209845</v>
      </c>
      <c r="B24895" s="5" t="s">
        <v>67045</v>
      </c>
      <c r="C24895" s="5" t="s">
        <v>78643</v>
      </c>
      <c r="D24895" s="5" t="s">
        <v>78644</v>
      </c>
      <c r="E24895" s="5" t="s">
        <v>78645</v>
      </c>
      <c r="F24895" s="8" t="s">
        <v>78646</v>
      </c>
    </row>
    <row r="24896" spans="1:6" ht="409.5" x14ac:dyDescent="0.3">
      <c r="A24896" s="2">
        <v>90799</v>
      </c>
      <c r="B24896" s="5" t="s">
        <v>78647</v>
      </c>
      <c r="C24896" s="5" t="s">
        <v>866</v>
      </c>
      <c r="D24896" s="5" t="s">
        <v>12561</v>
      </c>
      <c r="E24896" s="5" t="s">
        <v>58937</v>
      </c>
      <c r="F24896" s="8" t="s">
        <v>78648</v>
      </c>
    </row>
    <row r="24897" spans="1:6" ht="409.5" x14ac:dyDescent="0.3">
      <c r="A24897" s="2">
        <v>323586</v>
      </c>
      <c r="B24897" s="5" t="s">
        <v>25191</v>
      </c>
      <c r="C24897" s="5" t="s">
        <v>432</v>
      </c>
      <c r="D24897" s="5" t="s">
        <v>25192</v>
      </c>
      <c r="E24897" s="5" t="s">
        <v>25193</v>
      </c>
      <c r="F24897" s="8" t="s">
        <v>25194</v>
      </c>
    </row>
    <row r="24898" spans="1:6" ht="409.5" x14ac:dyDescent="0.3">
      <c r="A24898" s="2">
        <v>144119</v>
      </c>
      <c r="B24898" s="5" t="s">
        <v>78649</v>
      </c>
      <c r="C24898" s="5" t="s">
        <v>2825</v>
      </c>
      <c r="D24898" s="5" t="s">
        <v>404</v>
      </c>
      <c r="E24898" s="5" t="s">
        <v>78650</v>
      </c>
      <c r="F24898" s="8" t="s">
        <v>78651</v>
      </c>
    </row>
    <row r="24899" spans="1:6" ht="409.5" x14ac:dyDescent="0.3">
      <c r="A24899" s="2">
        <v>496789</v>
      </c>
      <c r="B24899" s="5" t="s">
        <v>78652</v>
      </c>
      <c r="C24899" s="5" t="s">
        <v>352</v>
      </c>
      <c r="D24899" s="5" t="s">
        <v>78653</v>
      </c>
      <c r="E24899" s="5" t="s">
        <v>78654</v>
      </c>
      <c r="F24899" s="8" t="s">
        <v>78655</v>
      </c>
    </row>
    <row r="24900" spans="1:6" ht="409.5" x14ac:dyDescent="0.3">
      <c r="A24900" s="2">
        <v>427366</v>
      </c>
      <c r="B24900" s="5" t="s">
        <v>78656</v>
      </c>
      <c r="C24900" s="5" t="s">
        <v>89</v>
      </c>
      <c r="D24900" s="5" t="s">
        <v>8491</v>
      </c>
      <c r="E24900" s="5" t="s">
        <v>78657</v>
      </c>
      <c r="F24900" s="8" t="s">
        <v>78658</v>
      </c>
    </row>
    <row r="24901" spans="1:6" ht="390" x14ac:dyDescent="0.3">
      <c r="A24901" s="2">
        <v>395671</v>
      </c>
      <c r="B24901" s="5" t="s">
        <v>78659</v>
      </c>
      <c r="C24901" s="5" t="s">
        <v>1126</v>
      </c>
      <c r="D24901" s="5" t="s">
        <v>842</v>
      </c>
      <c r="E24901" s="5" t="s">
        <v>3775</v>
      </c>
      <c r="F24901" s="8" t="s">
        <v>78660</v>
      </c>
    </row>
    <row r="24902" spans="1:6" ht="409.5" x14ac:dyDescent="0.3">
      <c r="A24902" s="2">
        <v>62821</v>
      </c>
      <c r="B24902" s="5" t="s">
        <v>78661</v>
      </c>
      <c r="C24902" s="5" t="s">
        <v>8406</v>
      </c>
      <c r="D24902" s="5" t="s">
        <v>1685</v>
      </c>
      <c r="E24902" s="5" t="s">
        <v>78662</v>
      </c>
      <c r="F24902" s="8" t="s">
        <v>78663</v>
      </c>
    </row>
    <row r="24903" spans="1:6" ht="409.5" x14ac:dyDescent="0.3">
      <c r="A24903" s="2">
        <v>40549</v>
      </c>
      <c r="B24903" s="5" t="s">
        <v>78664</v>
      </c>
      <c r="C24903" s="5" t="s">
        <v>78665</v>
      </c>
      <c r="D24903" s="5" t="s">
        <v>4885</v>
      </c>
      <c r="E24903" s="5" t="s">
        <v>78666</v>
      </c>
      <c r="F24903" s="8" t="s">
        <v>78667</v>
      </c>
    </row>
    <row r="24904" spans="1:6" ht="409.5" x14ac:dyDescent="0.3">
      <c r="A24904" s="2">
        <v>114485</v>
      </c>
      <c r="B24904" s="5" t="s">
        <v>78668</v>
      </c>
      <c r="C24904" s="5" t="s">
        <v>2970</v>
      </c>
      <c r="D24904" s="5" t="s">
        <v>78669</v>
      </c>
      <c r="E24904" s="5" t="s">
        <v>78670</v>
      </c>
      <c r="F24904" s="8" t="s">
        <v>78671</v>
      </c>
    </row>
    <row r="24905" spans="1:6" ht="409.5" x14ac:dyDescent="0.3">
      <c r="A24905" s="2">
        <v>89791</v>
      </c>
      <c r="B24905" s="5" t="s">
        <v>78672</v>
      </c>
      <c r="C24905" s="5" t="s">
        <v>866</v>
      </c>
      <c r="D24905" s="5" t="s">
        <v>4445</v>
      </c>
      <c r="E24905" s="5" t="s">
        <v>78673</v>
      </c>
      <c r="F24905" s="8" t="s">
        <v>78674</v>
      </c>
    </row>
    <row r="24906" spans="1:6" ht="75" x14ac:dyDescent="0.3">
      <c r="A24906" s="2">
        <v>451629</v>
      </c>
      <c r="B24906" s="5" t="s">
        <v>78675</v>
      </c>
      <c r="C24906" s="5" t="s">
        <v>387</v>
      </c>
      <c r="D24906" s="5" t="s">
        <v>78676</v>
      </c>
      <c r="E24906" s="5" t="s">
        <v>78677</v>
      </c>
      <c r="F24906" s="8" t="s">
        <v>78678</v>
      </c>
    </row>
    <row r="24907" spans="1:6" ht="409.5" x14ac:dyDescent="0.3">
      <c r="A24907" s="2">
        <v>109349</v>
      </c>
      <c r="B24907" s="5" t="s">
        <v>60361</v>
      </c>
      <c r="C24907" s="5" t="s">
        <v>1053</v>
      </c>
      <c r="D24907" s="5" t="s">
        <v>1276</v>
      </c>
      <c r="E24907" s="5" t="s">
        <v>78679</v>
      </c>
      <c r="F24907" s="8" t="s">
        <v>78680</v>
      </c>
    </row>
    <row r="24908" spans="1:6" ht="270" x14ac:dyDescent="0.3">
      <c r="A24908" s="2">
        <v>364518</v>
      </c>
      <c r="B24908" s="5" t="s">
        <v>78681</v>
      </c>
      <c r="C24908" s="5" t="s">
        <v>17</v>
      </c>
      <c r="D24908" s="5" t="s">
        <v>169</v>
      </c>
      <c r="E24908" s="5" t="s">
        <v>176</v>
      </c>
      <c r="F24908" s="8" t="s">
        <v>78682</v>
      </c>
    </row>
    <row r="24909" spans="1:6" x14ac:dyDescent="0.3">
      <c r="A24909" s="2">
        <v>276357</v>
      </c>
      <c r="B24909" s="5" t="s">
        <v>78683</v>
      </c>
      <c r="C24909" s="5" t="s">
        <v>174</v>
      </c>
      <c r="D24909" s="5" t="s">
        <v>3869</v>
      </c>
      <c r="E24909" s="5" t="s">
        <v>14</v>
      </c>
      <c r="F24909" s="8" t="s">
        <v>78684</v>
      </c>
    </row>
    <row r="24910" spans="1:6" ht="409.5" x14ac:dyDescent="0.3">
      <c r="A24910" s="2">
        <v>349178</v>
      </c>
      <c r="B24910" s="5" t="s">
        <v>78685</v>
      </c>
      <c r="C24910" s="5" t="s">
        <v>51118</v>
      </c>
      <c r="D24910" s="5" t="s">
        <v>11</v>
      </c>
      <c r="E24910" s="5" t="s">
        <v>78686</v>
      </c>
      <c r="F24910" s="8" t="s">
        <v>78687</v>
      </c>
    </row>
    <row r="24911" spans="1:6" ht="330" x14ac:dyDescent="0.3">
      <c r="A24911" s="2">
        <v>384192</v>
      </c>
      <c r="B24911" s="5" t="s">
        <v>78688</v>
      </c>
      <c r="C24911" s="5" t="s">
        <v>1080</v>
      </c>
      <c r="D24911" s="5" t="s">
        <v>6017</v>
      </c>
      <c r="E24911" s="5" t="s">
        <v>78689</v>
      </c>
      <c r="F24911" s="8" t="s">
        <v>78690</v>
      </c>
    </row>
    <row r="24912" spans="1:6" ht="409.5" x14ac:dyDescent="0.3">
      <c r="A24912" s="2">
        <v>468125</v>
      </c>
      <c r="B24912" s="5" t="s">
        <v>78691</v>
      </c>
      <c r="C24912" s="5" t="s">
        <v>240</v>
      </c>
      <c r="D24912" s="5" t="s">
        <v>2689</v>
      </c>
      <c r="E24912" s="5" t="s">
        <v>78692</v>
      </c>
      <c r="F24912" s="8" t="s">
        <v>78693</v>
      </c>
    </row>
    <row r="24913" spans="1:6" ht="409.5" x14ac:dyDescent="0.3">
      <c r="A24913" s="2">
        <v>90932</v>
      </c>
      <c r="B24913" s="5" t="s">
        <v>78694</v>
      </c>
      <c r="C24913" s="5" t="s">
        <v>14765</v>
      </c>
      <c r="D24913" s="5" t="s">
        <v>1810</v>
      </c>
      <c r="E24913" s="5" t="s">
        <v>176</v>
      </c>
      <c r="F24913" s="8" t="s">
        <v>78695</v>
      </c>
    </row>
    <row r="24914" spans="1:6" ht="409.5" x14ac:dyDescent="0.3">
      <c r="A24914" s="2">
        <v>167835</v>
      </c>
      <c r="B24914" s="5" t="s">
        <v>78696</v>
      </c>
      <c r="C24914" s="5" t="s">
        <v>16467</v>
      </c>
      <c r="D24914" s="5" t="s">
        <v>3962</v>
      </c>
      <c r="E24914" s="5" t="s">
        <v>78697</v>
      </c>
      <c r="F24914" s="8" t="s">
        <v>78698</v>
      </c>
    </row>
    <row r="24915" spans="1:6" ht="409.5" x14ac:dyDescent="0.3">
      <c r="A24915" s="2">
        <v>328410</v>
      </c>
      <c r="B24915" s="5" t="s">
        <v>78699</v>
      </c>
      <c r="C24915" s="5" t="s">
        <v>46815</v>
      </c>
      <c r="D24915" s="5" t="s">
        <v>78700</v>
      </c>
      <c r="E24915" s="5" t="s">
        <v>78701</v>
      </c>
      <c r="F24915" s="8" t="s">
        <v>78702</v>
      </c>
    </row>
    <row r="24916" spans="1:6" ht="120" x14ac:dyDescent="0.3">
      <c r="A24916" s="2">
        <v>88587</v>
      </c>
      <c r="B24916" s="5" t="s">
        <v>78703</v>
      </c>
      <c r="C24916" s="5" t="s">
        <v>16066</v>
      </c>
      <c r="D24916" s="5" t="s">
        <v>22661</v>
      </c>
      <c r="E24916" s="5" t="s">
        <v>78704</v>
      </c>
      <c r="F24916" s="8" t="s">
        <v>78705</v>
      </c>
    </row>
    <row r="24917" spans="1:6" ht="210" x14ac:dyDescent="0.3">
      <c r="A24917" s="2">
        <v>60311</v>
      </c>
      <c r="B24917" s="5" t="s">
        <v>78706</v>
      </c>
      <c r="C24917" s="5" t="s">
        <v>123</v>
      </c>
      <c r="D24917" s="5" t="s">
        <v>521</v>
      </c>
      <c r="E24917" s="5" t="s">
        <v>78707</v>
      </c>
      <c r="F24917" s="8" t="s">
        <v>78708</v>
      </c>
    </row>
    <row r="24918" spans="1:6" ht="30" x14ac:dyDescent="0.3">
      <c r="A24918" s="2">
        <v>320278</v>
      </c>
      <c r="B24918" s="5" t="s">
        <v>12278</v>
      </c>
      <c r="C24918" s="5" t="s">
        <v>140</v>
      </c>
      <c r="D24918" s="5" t="s">
        <v>2436</v>
      </c>
      <c r="E24918" s="5" t="s">
        <v>70913</v>
      </c>
      <c r="F24918" s="8" t="s">
        <v>70914</v>
      </c>
    </row>
    <row r="24919" spans="1:6" ht="409.5" x14ac:dyDescent="0.3">
      <c r="A24919" s="2">
        <v>410550</v>
      </c>
      <c r="B24919" s="5" t="s">
        <v>78709</v>
      </c>
      <c r="C24919" s="5" t="s">
        <v>717</v>
      </c>
      <c r="D24919" s="5" t="s">
        <v>2102</v>
      </c>
      <c r="E24919" s="5" t="s">
        <v>78710</v>
      </c>
      <c r="F24919" s="8" t="s">
        <v>78711</v>
      </c>
    </row>
    <row r="24920" spans="1:6" ht="105" x14ac:dyDescent="0.3">
      <c r="A24920" s="2">
        <v>282676</v>
      </c>
      <c r="B24920" s="5" t="s">
        <v>78712</v>
      </c>
      <c r="C24920" s="5" t="s">
        <v>214</v>
      </c>
      <c r="D24920" s="5" t="s">
        <v>214</v>
      </c>
      <c r="E24920" s="5" t="s">
        <v>78713</v>
      </c>
      <c r="F24920" s="8" t="s">
        <v>78714</v>
      </c>
    </row>
    <row r="24921" spans="1:6" ht="409.5" x14ac:dyDescent="0.3">
      <c r="A24921" s="2">
        <v>431594</v>
      </c>
      <c r="B24921" s="5" t="s">
        <v>78715</v>
      </c>
      <c r="C24921" s="5" t="s">
        <v>3736</v>
      </c>
      <c r="D24921" s="5" t="s">
        <v>78716</v>
      </c>
      <c r="E24921" s="5" t="s">
        <v>176</v>
      </c>
      <c r="F24921" s="8" t="s">
        <v>78717</v>
      </c>
    </row>
    <row r="24922" spans="1:6" ht="409.5" x14ac:dyDescent="0.3">
      <c r="A24922" s="2">
        <v>314064</v>
      </c>
      <c r="B24922" s="5" t="s">
        <v>78718</v>
      </c>
      <c r="C24922" s="5" t="s">
        <v>140</v>
      </c>
      <c r="D24922" s="5" t="s">
        <v>1874</v>
      </c>
      <c r="E24922" s="5" t="s">
        <v>78719</v>
      </c>
      <c r="F24922" s="8" t="s">
        <v>78720</v>
      </c>
    </row>
    <row r="24923" spans="1:6" ht="409.5" x14ac:dyDescent="0.3">
      <c r="A24923" s="2">
        <v>238744</v>
      </c>
      <c r="B24923" s="5" t="s">
        <v>78721</v>
      </c>
      <c r="C24923" s="5" t="s">
        <v>6473</v>
      </c>
      <c r="D24923" s="5" t="s">
        <v>14</v>
      </c>
      <c r="E24923" s="5" t="s">
        <v>78722</v>
      </c>
      <c r="F24923" s="8" t="s">
        <v>78723</v>
      </c>
    </row>
    <row r="24924" spans="1:6" ht="210" x14ac:dyDescent="0.3">
      <c r="A24924" s="2">
        <v>353052</v>
      </c>
      <c r="B24924" s="5" t="s">
        <v>78724</v>
      </c>
      <c r="C24924" s="5" t="s">
        <v>11</v>
      </c>
      <c r="D24924" s="5" t="s">
        <v>12</v>
      </c>
      <c r="E24924" s="5" t="s">
        <v>78725</v>
      </c>
      <c r="F24924" s="8" t="s">
        <v>78726</v>
      </c>
    </row>
    <row r="24925" spans="1:6" ht="409.5" x14ac:dyDescent="0.3">
      <c r="A24925" s="2">
        <v>122694</v>
      </c>
      <c r="B24925" s="5" t="s">
        <v>78727</v>
      </c>
      <c r="C24925" s="5" t="s">
        <v>1380</v>
      </c>
      <c r="D24925" s="5" t="s">
        <v>36643</v>
      </c>
      <c r="E24925" s="5" t="s">
        <v>13</v>
      </c>
      <c r="F24925" s="8" t="s">
        <v>78728</v>
      </c>
    </row>
    <row r="24926" spans="1:6" ht="409.5" x14ac:dyDescent="0.3">
      <c r="A24926" s="2">
        <v>472266</v>
      </c>
      <c r="B24926" s="5" t="s">
        <v>57604</v>
      </c>
      <c r="C24926" s="5" t="s">
        <v>240</v>
      </c>
      <c r="D24926" s="5" t="s">
        <v>4464</v>
      </c>
      <c r="E24926" s="5" t="s">
        <v>57605</v>
      </c>
      <c r="F24926" s="8" t="s">
        <v>57606</v>
      </c>
    </row>
    <row r="24927" spans="1:6" ht="409.5" x14ac:dyDescent="0.3">
      <c r="A24927" s="2">
        <v>434220</v>
      </c>
      <c r="B24927" s="5" t="s">
        <v>78729</v>
      </c>
      <c r="C24927" s="5" t="s">
        <v>497</v>
      </c>
      <c r="D24927" s="5" t="s">
        <v>1509</v>
      </c>
      <c r="E24927" s="5" t="s">
        <v>44218</v>
      </c>
      <c r="F24927" s="8" t="s">
        <v>78730</v>
      </c>
    </row>
    <row r="24928" spans="1:6" ht="409.5" x14ac:dyDescent="0.3">
      <c r="A24928" s="2">
        <v>102351</v>
      </c>
      <c r="B24928" s="5" t="s">
        <v>78731</v>
      </c>
      <c r="C24928" s="5" t="s">
        <v>15748</v>
      </c>
      <c r="D24928" s="5" t="s">
        <v>15748</v>
      </c>
      <c r="E24928" s="5" t="s">
        <v>78732</v>
      </c>
      <c r="F24928" s="8" t="s">
        <v>78733</v>
      </c>
    </row>
    <row r="24929" spans="1:6" ht="409.5" x14ac:dyDescent="0.3">
      <c r="A24929" s="2">
        <v>446166</v>
      </c>
      <c r="B24929" s="5" t="s">
        <v>78734</v>
      </c>
      <c r="C24929" s="5" t="s">
        <v>1647</v>
      </c>
      <c r="D24929" s="5" t="s">
        <v>17446</v>
      </c>
      <c r="E24929" s="5" t="s">
        <v>78735</v>
      </c>
      <c r="F24929" s="8" t="s">
        <v>78736</v>
      </c>
    </row>
    <row r="24930" spans="1:6" ht="165" x14ac:dyDescent="0.3">
      <c r="A24930" s="2">
        <v>361902</v>
      </c>
      <c r="B24930" s="5" t="s">
        <v>78737</v>
      </c>
      <c r="C24930" s="5" t="s">
        <v>422</v>
      </c>
      <c r="D24930" s="5" t="s">
        <v>78738</v>
      </c>
      <c r="E24930" s="5" t="s">
        <v>78739</v>
      </c>
      <c r="F24930" s="8" t="s">
        <v>78740</v>
      </c>
    </row>
    <row r="24931" spans="1:6" ht="60" x14ac:dyDescent="0.3">
      <c r="A24931" s="2">
        <v>53490</v>
      </c>
      <c r="B24931" s="5" t="s">
        <v>78741</v>
      </c>
      <c r="C24931" s="5" t="s">
        <v>1375</v>
      </c>
      <c r="D24931" s="5" t="s">
        <v>1393</v>
      </c>
      <c r="E24931" s="5" t="s">
        <v>78742</v>
      </c>
      <c r="F24931" s="8" t="s">
        <v>78743</v>
      </c>
    </row>
    <row r="24932" spans="1:6" ht="409.5" x14ac:dyDescent="0.3">
      <c r="A24932" s="2">
        <v>479660</v>
      </c>
      <c r="B24932" s="5" t="s">
        <v>78744</v>
      </c>
      <c r="C24932" s="5" t="s">
        <v>388</v>
      </c>
      <c r="D24932" s="5" t="s">
        <v>704</v>
      </c>
      <c r="E24932" s="5" t="s">
        <v>78745</v>
      </c>
      <c r="F24932" s="8" t="s">
        <v>78746</v>
      </c>
    </row>
    <row r="24933" spans="1:6" ht="45" x14ac:dyDescent="0.3">
      <c r="A24933" s="2">
        <v>107569</v>
      </c>
      <c r="B24933" s="5" t="s">
        <v>78747</v>
      </c>
      <c r="C24933" s="5" t="s">
        <v>4889</v>
      </c>
      <c r="D24933" s="5" t="s">
        <v>13857</v>
      </c>
      <c r="E24933" s="5" t="s">
        <v>78748</v>
      </c>
      <c r="F24933" s="8" t="s">
        <v>78749</v>
      </c>
    </row>
    <row r="24934" spans="1:6" ht="225" x14ac:dyDescent="0.3">
      <c r="A24934" s="2">
        <v>457878</v>
      </c>
      <c r="B24934" s="5" t="s">
        <v>78750</v>
      </c>
      <c r="C24934" s="5" t="s">
        <v>2975</v>
      </c>
      <c r="D24934" s="5" t="s">
        <v>2976</v>
      </c>
      <c r="E24934" s="5" t="s">
        <v>78751</v>
      </c>
      <c r="F24934" s="8" t="s">
        <v>78752</v>
      </c>
    </row>
    <row r="24935" spans="1:6" ht="165" x14ac:dyDescent="0.3">
      <c r="A24935" s="2">
        <v>359257</v>
      </c>
      <c r="B24935" s="5" t="s">
        <v>78753</v>
      </c>
      <c r="C24935" s="5" t="s">
        <v>422</v>
      </c>
      <c r="D24935" s="5" t="s">
        <v>1013</v>
      </c>
      <c r="E24935" s="5" t="s">
        <v>26038</v>
      </c>
      <c r="F24935" s="8" t="s">
        <v>78754</v>
      </c>
    </row>
    <row r="24936" spans="1:6" ht="409.5" x14ac:dyDescent="0.3">
      <c r="A24936" s="2">
        <v>280931</v>
      </c>
      <c r="B24936" s="5" t="s">
        <v>78755</v>
      </c>
      <c r="C24936" s="5" t="s">
        <v>14341</v>
      </c>
      <c r="D24936" s="5" t="s">
        <v>2778</v>
      </c>
      <c r="E24936" s="5" t="s">
        <v>22014</v>
      </c>
      <c r="F24936" s="8" t="s">
        <v>78756</v>
      </c>
    </row>
    <row r="24937" spans="1:6" ht="210" x14ac:dyDescent="0.3">
      <c r="A24937" s="2">
        <v>202377</v>
      </c>
      <c r="B24937" s="5" t="s">
        <v>78757</v>
      </c>
      <c r="C24937" s="5" t="s">
        <v>78758</v>
      </c>
      <c r="D24937" s="5" t="s">
        <v>38232</v>
      </c>
      <c r="E24937" s="5" t="s">
        <v>14</v>
      </c>
      <c r="F24937" s="8" t="s">
        <v>78759</v>
      </c>
    </row>
    <row r="24938" spans="1:6" ht="409.5" x14ac:dyDescent="0.3">
      <c r="A24938" s="2">
        <v>484358</v>
      </c>
      <c r="B24938" s="5" t="s">
        <v>78760</v>
      </c>
      <c r="C24938" s="5" t="s">
        <v>112</v>
      </c>
      <c r="D24938" s="5" t="s">
        <v>78761</v>
      </c>
      <c r="E24938" s="5" t="s">
        <v>78762</v>
      </c>
      <c r="F24938" s="8" t="s">
        <v>78763</v>
      </c>
    </row>
    <row r="24939" spans="1:6" ht="60" x14ac:dyDescent="0.3">
      <c r="A24939" s="2">
        <v>88977</v>
      </c>
      <c r="B24939" s="5" t="s">
        <v>78764</v>
      </c>
      <c r="C24939" s="5" t="s">
        <v>866</v>
      </c>
      <c r="D24939" s="5" t="s">
        <v>27662</v>
      </c>
      <c r="E24939" s="5" t="s">
        <v>3040</v>
      </c>
      <c r="F24939" s="8" t="s">
        <v>78765</v>
      </c>
    </row>
    <row r="24940" spans="1:6" ht="409.5" x14ac:dyDescent="0.3">
      <c r="A24940" s="2">
        <v>513501</v>
      </c>
      <c r="B24940" s="5" t="s">
        <v>78766</v>
      </c>
      <c r="C24940" s="5" t="s">
        <v>78767</v>
      </c>
      <c r="D24940" s="5" t="s">
        <v>78768</v>
      </c>
      <c r="E24940" s="5" t="s">
        <v>78769</v>
      </c>
      <c r="F24940" s="8" t="s">
        <v>78770</v>
      </c>
    </row>
    <row r="24941" spans="1:6" ht="240" x14ac:dyDescent="0.3">
      <c r="A24941" s="2">
        <v>339516</v>
      </c>
      <c r="B24941" s="5" t="s">
        <v>78771</v>
      </c>
      <c r="C24941" s="5" t="s">
        <v>78772</v>
      </c>
      <c r="D24941" s="5" t="s">
        <v>3133</v>
      </c>
      <c r="E24941" s="5" t="s">
        <v>78773</v>
      </c>
      <c r="F24941" s="8" t="s">
        <v>78774</v>
      </c>
    </row>
    <row r="24942" spans="1:6" ht="405" x14ac:dyDescent="0.3">
      <c r="A24942" s="2">
        <v>134621</v>
      </c>
      <c r="B24942" s="5" t="s">
        <v>78775</v>
      </c>
      <c r="C24942" s="5" t="s">
        <v>62</v>
      </c>
      <c r="D24942" s="5" t="s">
        <v>78776</v>
      </c>
      <c r="E24942" s="5" t="s">
        <v>78777</v>
      </c>
      <c r="F24942" s="8" t="s">
        <v>78778</v>
      </c>
    </row>
    <row r="24943" spans="1:6" ht="210" x14ac:dyDescent="0.3">
      <c r="A24943" s="2">
        <v>75635</v>
      </c>
      <c r="B24943" s="5" t="s">
        <v>78779</v>
      </c>
      <c r="C24943" s="5" t="s">
        <v>721</v>
      </c>
      <c r="D24943" s="5" t="s">
        <v>721</v>
      </c>
      <c r="E24943" s="5" t="s">
        <v>78780</v>
      </c>
      <c r="F24943" s="8" t="s">
        <v>78781</v>
      </c>
    </row>
    <row r="24944" spans="1:6" x14ac:dyDescent="0.3">
      <c r="A24944" s="2">
        <v>357050</v>
      </c>
      <c r="B24944" s="5" t="s">
        <v>78782</v>
      </c>
      <c r="C24944" s="5" t="s">
        <v>348</v>
      </c>
      <c r="D24944" s="5" t="s">
        <v>23215</v>
      </c>
      <c r="E24944" s="5" t="s">
        <v>78783</v>
      </c>
      <c r="F24944" s="8" t="s">
        <v>78784</v>
      </c>
    </row>
    <row r="24945" spans="1:6" ht="135" x14ac:dyDescent="0.3">
      <c r="A24945" s="2">
        <v>511393</v>
      </c>
      <c r="B24945" s="5" t="s">
        <v>78785</v>
      </c>
      <c r="C24945" s="5" t="s">
        <v>214</v>
      </c>
      <c r="D24945" s="5" t="s">
        <v>214</v>
      </c>
      <c r="E24945" s="5" t="s">
        <v>78786</v>
      </c>
      <c r="F24945" s="8" t="s">
        <v>78787</v>
      </c>
    </row>
    <row r="24946" spans="1:6" ht="120" x14ac:dyDescent="0.3">
      <c r="A24946" s="2">
        <v>305463</v>
      </c>
      <c r="B24946" s="5" t="s">
        <v>78788</v>
      </c>
      <c r="C24946" s="5" t="s">
        <v>140</v>
      </c>
      <c r="D24946" s="5" t="s">
        <v>57</v>
      </c>
      <c r="E24946" s="5" t="s">
        <v>28860</v>
      </c>
      <c r="F24946" s="8" t="s">
        <v>78789</v>
      </c>
    </row>
    <row r="24947" spans="1:6" x14ac:dyDescent="0.3">
      <c r="A24947" s="2">
        <v>11936</v>
      </c>
      <c r="B24947" s="5" t="s">
        <v>78790</v>
      </c>
      <c r="C24947" s="5" t="s">
        <v>660</v>
      </c>
      <c r="D24947" s="5" t="s">
        <v>10552</v>
      </c>
      <c r="E24947" s="5" t="s">
        <v>78791</v>
      </c>
      <c r="F24947" s="8" t="s">
        <v>78792</v>
      </c>
    </row>
    <row r="24948" spans="1:6" ht="360" x14ac:dyDescent="0.3">
      <c r="A24948" s="2">
        <v>484019</v>
      </c>
      <c r="B24948" s="5" t="s">
        <v>78793</v>
      </c>
      <c r="C24948" s="5" t="s">
        <v>5045</v>
      </c>
      <c r="D24948" s="5" t="s">
        <v>78794</v>
      </c>
      <c r="E24948" s="5" t="s">
        <v>78795</v>
      </c>
      <c r="F24948" s="8" t="s">
        <v>78796</v>
      </c>
    </row>
    <row r="24949" spans="1:6" ht="75" x14ac:dyDescent="0.3">
      <c r="A24949" s="2">
        <v>95850</v>
      </c>
      <c r="B24949" s="5" t="s">
        <v>78797</v>
      </c>
      <c r="C24949" s="5" t="s">
        <v>5837</v>
      </c>
      <c r="D24949" s="5" t="s">
        <v>78798</v>
      </c>
      <c r="E24949" s="5" t="s">
        <v>78799</v>
      </c>
      <c r="F24949" s="8" t="s">
        <v>78800</v>
      </c>
    </row>
    <row r="24950" spans="1:6" ht="409.5" x14ac:dyDescent="0.3">
      <c r="A24950" s="2">
        <v>161731</v>
      </c>
      <c r="B24950" s="5" t="s">
        <v>78801</v>
      </c>
      <c r="C24950" s="5" t="s">
        <v>52914</v>
      </c>
      <c r="D24950" s="5" t="s">
        <v>1919</v>
      </c>
      <c r="E24950" s="5" t="s">
        <v>78802</v>
      </c>
      <c r="F24950" s="8" t="s">
        <v>78803</v>
      </c>
    </row>
    <row r="24951" spans="1:6" ht="409.5" x14ac:dyDescent="0.3">
      <c r="A24951" s="2">
        <v>76609</v>
      </c>
      <c r="B24951" s="5" t="s">
        <v>12105</v>
      </c>
      <c r="C24951" s="5" t="s">
        <v>25610</v>
      </c>
      <c r="D24951" s="5" t="s">
        <v>25610</v>
      </c>
      <c r="E24951" s="5" t="s">
        <v>78804</v>
      </c>
      <c r="F24951" s="8" t="s">
        <v>78805</v>
      </c>
    </row>
    <row r="24952" spans="1:6" ht="409.5" x14ac:dyDescent="0.3">
      <c r="A24952" s="2">
        <v>295097</v>
      </c>
      <c r="B24952" s="5" t="s">
        <v>78806</v>
      </c>
      <c r="C24952" s="5" t="s">
        <v>155</v>
      </c>
      <c r="D24952" s="5" t="s">
        <v>3577</v>
      </c>
      <c r="E24952" s="5" t="s">
        <v>78807</v>
      </c>
      <c r="F24952" s="8" t="s">
        <v>78808</v>
      </c>
    </row>
    <row r="24953" spans="1:6" ht="375" x14ac:dyDescent="0.3">
      <c r="A24953" s="2">
        <v>270371</v>
      </c>
      <c r="B24953" s="5" t="s">
        <v>78809</v>
      </c>
      <c r="C24953" s="5" t="s">
        <v>78810</v>
      </c>
      <c r="D24953" s="5" t="s">
        <v>1333</v>
      </c>
      <c r="E24953" s="5" t="s">
        <v>78811</v>
      </c>
      <c r="F24953" s="8" t="s">
        <v>78812</v>
      </c>
    </row>
    <row r="24954" spans="1:6" ht="409.5" x14ac:dyDescent="0.3">
      <c r="A24954" s="2">
        <v>435886</v>
      </c>
      <c r="B24954" s="5" t="s">
        <v>78813</v>
      </c>
      <c r="C24954" s="5" t="s">
        <v>1494</v>
      </c>
      <c r="D24954" s="5" t="s">
        <v>10114</v>
      </c>
      <c r="E24954" s="5" t="s">
        <v>78814</v>
      </c>
      <c r="F24954" s="8" t="s">
        <v>78815</v>
      </c>
    </row>
    <row r="24955" spans="1:6" ht="409.5" x14ac:dyDescent="0.3">
      <c r="A24955" s="2">
        <v>28273</v>
      </c>
      <c r="B24955" s="5" t="s">
        <v>78816</v>
      </c>
      <c r="C24955" s="5" t="s">
        <v>531</v>
      </c>
      <c r="D24955" s="5" t="s">
        <v>532</v>
      </c>
      <c r="E24955" s="5" t="s">
        <v>78817</v>
      </c>
      <c r="F24955" s="8" t="s">
        <v>78818</v>
      </c>
    </row>
    <row r="24956" spans="1:6" ht="409.5" x14ac:dyDescent="0.3">
      <c r="A24956" s="2">
        <v>421847</v>
      </c>
      <c r="B24956" s="5" t="s">
        <v>78819</v>
      </c>
      <c r="C24956" s="5" t="s">
        <v>585</v>
      </c>
      <c r="D24956" s="5" t="s">
        <v>44439</v>
      </c>
      <c r="E24956" s="5" t="s">
        <v>78820</v>
      </c>
      <c r="F24956" s="8" t="s">
        <v>78821</v>
      </c>
    </row>
    <row r="24957" spans="1:6" x14ac:dyDescent="0.3">
      <c r="A24957" s="2">
        <v>268633</v>
      </c>
      <c r="B24957" s="5" t="s">
        <v>78822</v>
      </c>
      <c r="C24957" s="5" t="s">
        <v>78823</v>
      </c>
      <c r="D24957" s="5" t="s">
        <v>1333</v>
      </c>
      <c r="E24957" s="5" t="s">
        <v>78824</v>
      </c>
      <c r="F24957" s="8" t="s">
        <v>78825</v>
      </c>
    </row>
    <row r="24958" spans="1:6" ht="409.5" x14ac:dyDescent="0.3">
      <c r="A24958" s="2">
        <v>130194</v>
      </c>
      <c r="B24958" s="5" t="s">
        <v>78826</v>
      </c>
      <c r="C24958" s="5" t="s">
        <v>62</v>
      </c>
      <c r="D24958" s="5" t="s">
        <v>78827</v>
      </c>
      <c r="E24958" s="5" t="s">
        <v>76945</v>
      </c>
      <c r="F24958" s="8" t="s">
        <v>78828</v>
      </c>
    </row>
    <row r="24959" spans="1:6" ht="360" x14ac:dyDescent="0.3">
      <c r="A24959" s="2">
        <v>240316</v>
      </c>
      <c r="B24959" s="5" t="s">
        <v>78829</v>
      </c>
      <c r="C24959" s="5" t="s">
        <v>71</v>
      </c>
      <c r="D24959" s="5" t="s">
        <v>20640</v>
      </c>
      <c r="E24959" s="5" t="s">
        <v>78830</v>
      </c>
      <c r="F24959" s="8" t="s">
        <v>78831</v>
      </c>
    </row>
    <row r="24960" spans="1:6" ht="135" x14ac:dyDescent="0.3">
      <c r="A24960" s="2">
        <v>9882</v>
      </c>
      <c r="B24960" s="5" t="s">
        <v>78832</v>
      </c>
      <c r="C24960" s="5" t="s">
        <v>21925</v>
      </c>
      <c r="D24960" s="5" t="s">
        <v>2390</v>
      </c>
      <c r="E24960" s="5" t="s">
        <v>78833</v>
      </c>
      <c r="F24960" s="8" t="s">
        <v>78834</v>
      </c>
    </row>
    <row r="24961" spans="1:6" ht="409.5" x14ac:dyDescent="0.3">
      <c r="A24961" s="2">
        <v>193130</v>
      </c>
      <c r="B24961" s="5" t="s">
        <v>78835</v>
      </c>
      <c r="C24961" s="5" t="s">
        <v>8633</v>
      </c>
      <c r="D24961" s="5" t="s">
        <v>17032</v>
      </c>
      <c r="E24961" s="5" t="s">
        <v>78836</v>
      </c>
      <c r="F24961" s="8" t="s">
        <v>78837</v>
      </c>
    </row>
    <row r="24962" spans="1:6" ht="409.5" x14ac:dyDescent="0.3">
      <c r="A24962" s="2">
        <v>409088</v>
      </c>
      <c r="B24962" s="5" t="s">
        <v>78838</v>
      </c>
      <c r="C24962" s="5" t="s">
        <v>581</v>
      </c>
      <c r="D24962" s="5" t="s">
        <v>11253</v>
      </c>
      <c r="E24962" s="5" t="s">
        <v>582</v>
      </c>
      <c r="F24962" s="8" t="s">
        <v>78839</v>
      </c>
    </row>
    <row r="24963" spans="1:6" ht="409.5" x14ac:dyDescent="0.3">
      <c r="A24963" s="2">
        <v>16001</v>
      </c>
      <c r="B24963" s="5" t="s">
        <v>78840</v>
      </c>
      <c r="C24963" s="5" t="s">
        <v>1469</v>
      </c>
      <c r="D24963" s="5" t="s">
        <v>1143</v>
      </c>
      <c r="E24963" s="5" t="s">
        <v>78841</v>
      </c>
      <c r="F24963" s="8" t="s">
        <v>78842</v>
      </c>
    </row>
    <row r="24964" spans="1:6" ht="120" x14ac:dyDescent="0.3">
      <c r="A24964" s="2">
        <v>143910</v>
      </c>
      <c r="B24964" s="5" t="s">
        <v>1251</v>
      </c>
      <c r="C24964" s="5" t="s">
        <v>404</v>
      </c>
      <c r="D24964" s="5" t="s">
        <v>1252</v>
      </c>
      <c r="E24964" s="5" t="s">
        <v>1253</v>
      </c>
      <c r="F24964" s="8" t="s">
        <v>1254</v>
      </c>
    </row>
    <row r="24965" spans="1:6" ht="409.5" x14ac:dyDescent="0.3">
      <c r="A24965" s="2">
        <v>517309</v>
      </c>
      <c r="B24965" s="5" t="s">
        <v>78843</v>
      </c>
      <c r="C24965" s="5" t="s">
        <v>902</v>
      </c>
      <c r="D24965" s="5" t="s">
        <v>56604</v>
      </c>
      <c r="E24965" s="5" t="s">
        <v>78844</v>
      </c>
      <c r="F24965" s="8" t="s">
        <v>78845</v>
      </c>
    </row>
    <row r="24966" spans="1:6" x14ac:dyDescent="0.3">
      <c r="A24966" s="2">
        <v>440616</v>
      </c>
      <c r="B24966" s="5" t="s">
        <v>78846</v>
      </c>
      <c r="C24966" s="5" t="s">
        <v>382</v>
      </c>
      <c r="D24966" s="5" t="s">
        <v>4593</v>
      </c>
      <c r="E24966" s="5" t="s">
        <v>72542</v>
      </c>
      <c r="F24966" s="8" t="s">
        <v>78847</v>
      </c>
    </row>
    <row r="24967" spans="1:6" ht="409.5" x14ac:dyDescent="0.3">
      <c r="A24967" s="2">
        <v>299943</v>
      </c>
      <c r="B24967" s="5" t="s">
        <v>78848</v>
      </c>
      <c r="C24967" s="5" t="s">
        <v>140</v>
      </c>
      <c r="D24967" s="5" t="s">
        <v>8376</v>
      </c>
      <c r="E24967" s="5" t="s">
        <v>17371</v>
      </c>
      <c r="F24967" s="8" t="s">
        <v>78849</v>
      </c>
    </row>
    <row r="24968" spans="1:6" ht="390" x14ac:dyDescent="0.3">
      <c r="A24968" s="2">
        <v>414936</v>
      </c>
      <c r="B24968" s="5" t="s">
        <v>78850</v>
      </c>
      <c r="C24968" s="5" t="s">
        <v>367</v>
      </c>
      <c r="D24968" s="5" t="s">
        <v>15078</v>
      </c>
      <c r="E24968" s="5" t="s">
        <v>78851</v>
      </c>
      <c r="F24968" s="8" t="s">
        <v>78852</v>
      </c>
    </row>
    <row r="24969" spans="1:6" ht="60" x14ac:dyDescent="0.3">
      <c r="A24969" s="2">
        <v>66935</v>
      </c>
      <c r="B24969" s="5" t="s">
        <v>78853</v>
      </c>
      <c r="C24969" s="5" t="s">
        <v>123</v>
      </c>
      <c r="D24969" s="5" t="s">
        <v>8510</v>
      </c>
      <c r="E24969" s="5" t="s">
        <v>78854</v>
      </c>
      <c r="F24969" s="8" t="s">
        <v>78855</v>
      </c>
    </row>
    <row r="24970" spans="1:6" ht="409.5" x14ac:dyDescent="0.3">
      <c r="A24970" s="2">
        <v>483724</v>
      </c>
      <c r="B24970" s="5" t="s">
        <v>78856</v>
      </c>
      <c r="C24970" s="5" t="s">
        <v>112</v>
      </c>
      <c r="D24970" s="5" t="s">
        <v>78857</v>
      </c>
      <c r="E24970" s="5" t="s">
        <v>78858</v>
      </c>
      <c r="F24970" s="8" t="s">
        <v>78859</v>
      </c>
    </row>
    <row r="24971" spans="1:6" ht="409.5" x14ac:dyDescent="0.3">
      <c r="A24971" s="2">
        <v>31678</v>
      </c>
      <c r="B24971" s="5" t="s">
        <v>78860</v>
      </c>
      <c r="C24971" s="5" t="s">
        <v>532</v>
      </c>
      <c r="D24971" s="5" t="s">
        <v>44609</v>
      </c>
      <c r="E24971" s="5" t="s">
        <v>78861</v>
      </c>
      <c r="F24971" s="8" t="s">
        <v>78862</v>
      </c>
    </row>
    <row r="24972" spans="1:6" ht="409.5" x14ac:dyDescent="0.3">
      <c r="A24972" s="2">
        <v>184665</v>
      </c>
      <c r="B24972" s="5" t="s">
        <v>78863</v>
      </c>
      <c r="C24972" s="5" t="s">
        <v>311</v>
      </c>
      <c r="D24972" s="5" t="s">
        <v>2249</v>
      </c>
      <c r="E24972" s="5" t="s">
        <v>78864</v>
      </c>
      <c r="F24972" s="8" t="s">
        <v>78865</v>
      </c>
    </row>
    <row r="24973" spans="1:6" ht="270" x14ac:dyDescent="0.3">
      <c r="A24973" s="2">
        <v>297806</v>
      </c>
      <c r="B24973" s="5" t="s">
        <v>78866</v>
      </c>
      <c r="C24973" s="5" t="s">
        <v>210</v>
      </c>
      <c r="D24973" s="5" t="s">
        <v>211</v>
      </c>
      <c r="E24973" s="5" t="s">
        <v>176</v>
      </c>
      <c r="F24973" s="8" t="s">
        <v>78867</v>
      </c>
    </row>
    <row r="24974" spans="1:6" ht="165" x14ac:dyDescent="0.3">
      <c r="A24974" s="2">
        <v>81291</v>
      </c>
      <c r="B24974" s="5" t="s">
        <v>78868</v>
      </c>
      <c r="C24974" s="5" t="s">
        <v>123</v>
      </c>
      <c r="D24974" s="5" t="s">
        <v>717</v>
      </c>
      <c r="E24974" s="5" t="s">
        <v>78869</v>
      </c>
      <c r="F24974" s="8" t="s">
        <v>78870</v>
      </c>
    </row>
    <row r="24975" spans="1:6" ht="330" x14ac:dyDescent="0.3">
      <c r="A24975" s="2">
        <v>28667</v>
      </c>
      <c r="B24975" s="5" t="s">
        <v>78871</v>
      </c>
      <c r="C24975" s="5" t="s">
        <v>17748</v>
      </c>
      <c r="D24975" s="5" t="s">
        <v>5155</v>
      </c>
      <c r="E24975" s="5" t="s">
        <v>78872</v>
      </c>
      <c r="F24975" s="8" t="s">
        <v>78873</v>
      </c>
    </row>
    <row r="24976" spans="1:6" ht="409.5" x14ac:dyDescent="0.3">
      <c r="A24976" s="2">
        <v>287476</v>
      </c>
      <c r="B24976" s="5" t="s">
        <v>78874</v>
      </c>
      <c r="C24976" s="5" t="s">
        <v>4558</v>
      </c>
      <c r="D24976" s="5" t="s">
        <v>24965</v>
      </c>
      <c r="E24976" s="5" t="s">
        <v>78875</v>
      </c>
      <c r="F24976" s="8" t="s">
        <v>78876</v>
      </c>
    </row>
    <row r="24977" spans="1:6" ht="225" x14ac:dyDescent="0.3">
      <c r="A24977" s="2">
        <v>350304</v>
      </c>
      <c r="B24977" s="5" t="s">
        <v>78877</v>
      </c>
      <c r="C24977" s="5" t="s">
        <v>27653</v>
      </c>
      <c r="D24977" s="5" t="s">
        <v>11</v>
      </c>
      <c r="E24977" s="5" t="s">
        <v>78878</v>
      </c>
      <c r="F24977" s="8" t="s">
        <v>78879</v>
      </c>
    </row>
    <row r="24978" spans="1:6" ht="409.5" x14ac:dyDescent="0.3">
      <c r="A24978" s="2">
        <v>2119</v>
      </c>
      <c r="B24978" s="5" t="s">
        <v>78880</v>
      </c>
      <c r="C24978" s="5" t="s">
        <v>11388</v>
      </c>
      <c r="D24978" s="5" t="s">
        <v>8082</v>
      </c>
      <c r="E24978" s="5" t="s">
        <v>78881</v>
      </c>
      <c r="F24978" s="8" t="s">
        <v>78882</v>
      </c>
    </row>
    <row r="24979" spans="1:6" ht="409.5" x14ac:dyDescent="0.3">
      <c r="A24979" s="2">
        <v>300276</v>
      </c>
      <c r="B24979" s="5" t="s">
        <v>78883</v>
      </c>
      <c r="C24979" s="5" t="s">
        <v>140</v>
      </c>
      <c r="D24979" s="5" t="s">
        <v>9247</v>
      </c>
      <c r="E24979" s="5" t="s">
        <v>16348</v>
      </c>
      <c r="F24979" s="8" t="s">
        <v>78884</v>
      </c>
    </row>
    <row r="24980" spans="1:6" ht="405" x14ac:dyDescent="0.3">
      <c r="A24980" s="2">
        <v>406535</v>
      </c>
      <c r="B24980" s="5" t="s">
        <v>78885</v>
      </c>
      <c r="C24980" s="5" t="s">
        <v>717</v>
      </c>
      <c r="D24980" s="5" t="s">
        <v>717</v>
      </c>
      <c r="E24980" s="5" t="s">
        <v>78886</v>
      </c>
      <c r="F24980" s="8" t="s">
        <v>78887</v>
      </c>
    </row>
    <row r="24981" spans="1:6" ht="75" x14ac:dyDescent="0.3">
      <c r="A24981" s="2">
        <v>145435</v>
      </c>
      <c r="B24981" s="5" t="s">
        <v>78888</v>
      </c>
      <c r="C24981" s="5" t="s">
        <v>404</v>
      </c>
      <c r="D24981" s="5" t="s">
        <v>25942</v>
      </c>
      <c r="E24981" s="5" t="s">
        <v>78889</v>
      </c>
      <c r="F24981" s="8" t="s">
        <v>78890</v>
      </c>
    </row>
    <row r="24982" spans="1:6" ht="240" x14ac:dyDescent="0.3">
      <c r="A24982" s="2">
        <v>6887</v>
      </c>
      <c r="B24982" s="5" t="s">
        <v>78891</v>
      </c>
      <c r="C24982" s="5" t="s">
        <v>1706</v>
      </c>
      <c r="D24982" s="5" t="s">
        <v>211</v>
      </c>
      <c r="E24982" s="5" t="s">
        <v>78892</v>
      </c>
      <c r="F24982" s="8" t="s">
        <v>78893</v>
      </c>
    </row>
    <row r="24983" spans="1:6" ht="210" x14ac:dyDescent="0.3">
      <c r="A24983" s="2">
        <v>475598</v>
      </c>
      <c r="B24983" s="5" t="s">
        <v>78894</v>
      </c>
      <c r="C24983" s="5" t="s">
        <v>2663</v>
      </c>
      <c r="D24983" s="5" t="s">
        <v>12861</v>
      </c>
      <c r="E24983" s="5" t="s">
        <v>78895</v>
      </c>
      <c r="F24983" s="8" t="s">
        <v>78896</v>
      </c>
    </row>
    <row r="24984" spans="1:6" ht="409.5" x14ac:dyDescent="0.3">
      <c r="A24984" s="2">
        <v>480632</v>
      </c>
      <c r="B24984" s="5" t="s">
        <v>78897</v>
      </c>
      <c r="C24984" s="5" t="s">
        <v>7471</v>
      </c>
      <c r="D24984" s="5" t="s">
        <v>112</v>
      </c>
      <c r="E24984" s="5" t="s">
        <v>78898</v>
      </c>
      <c r="F24984" s="8" t="s">
        <v>78899</v>
      </c>
    </row>
    <row r="24985" spans="1:6" ht="345" x14ac:dyDescent="0.3">
      <c r="A24985" s="2">
        <v>35831</v>
      </c>
      <c r="B24985" s="5" t="s">
        <v>78900</v>
      </c>
      <c r="C24985" s="5" t="s">
        <v>2643</v>
      </c>
      <c r="D24985" s="5" t="s">
        <v>6934</v>
      </c>
      <c r="E24985" s="5" t="s">
        <v>78901</v>
      </c>
      <c r="F24985" s="8" t="s">
        <v>78902</v>
      </c>
    </row>
    <row r="24986" spans="1:6" x14ac:dyDescent="0.3">
      <c r="A24986" s="2">
        <v>53291</v>
      </c>
      <c r="B24986" s="5" t="s">
        <v>78903</v>
      </c>
      <c r="C24986" s="5" t="s">
        <v>1375</v>
      </c>
      <c r="D24986" s="5" t="s">
        <v>78904</v>
      </c>
      <c r="E24986" s="5" t="s">
        <v>78905</v>
      </c>
      <c r="F24986" s="8" t="s">
        <v>78906</v>
      </c>
    </row>
    <row r="24987" spans="1:6" ht="409.5" x14ac:dyDescent="0.3">
      <c r="A24987" s="2">
        <v>68062</v>
      </c>
      <c r="B24987" s="5" t="s">
        <v>78907</v>
      </c>
      <c r="C24987" s="5" t="s">
        <v>6721</v>
      </c>
      <c r="D24987" s="5" t="s">
        <v>123</v>
      </c>
      <c r="E24987" s="5" t="s">
        <v>185</v>
      </c>
      <c r="F24987" s="8" t="s">
        <v>78908</v>
      </c>
    </row>
    <row r="24988" spans="1:6" ht="90" x14ac:dyDescent="0.3">
      <c r="A24988" s="2">
        <v>481460</v>
      </c>
      <c r="B24988" s="5" t="s">
        <v>78909</v>
      </c>
      <c r="C24988" s="5" t="s">
        <v>47</v>
      </c>
      <c r="D24988" s="5" t="s">
        <v>8796</v>
      </c>
      <c r="E24988" s="5" t="s">
        <v>78910</v>
      </c>
      <c r="F24988" s="8" t="s">
        <v>78911</v>
      </c>
    </row>
    <row r="24989" spans="1:6" ht="30" x14ac:dyDescent="0.3">
      <c r="A24989" s="2">
        <v>27494</v>
      </c>
      <c r="B24989" s="5" t="s">
        <v>57219</v>
      </c>
      <c r="C24989" s="5" t="s">
        <v>14519</v>
      </c>
      <c r="D24989" s="5" t="s">
        <v>532</v>
      </c>
      <c r="E24989" s="5" t="s">
        <v>57220</v>
      </c>
      <c r="F24989" s="8" t="s">
        <v>57221</v>
      </c>
    </row>
    <row r="24990" spans="1:6" ht="165" x14ac:dyDescent="0.3">
      <c r="A24990" s="2">
        <v>113257</v>
      </c>
      <c r="B24990" s="5" t="s">
        <v>74573</v>
      </c>
      <c r="C24990" s="5" t="s">
        <v>6303</v>
      </c>
      <c r="D24990" s="5" t="s">
        <v>74574</v>
      </c>
      <c r="E24990" s="5" t="s">
        <v>74575</v>
      </c>
      <c r="F24990" s="8" t="s">
        <v>74576</v>
      </c>
    </row>
    <row r="24991" spans="1:6" ht="409.5" x14ac:dyDescent="0.3">
      <c r="A24991" s="2">
        <v>188770</v>
      </c>
      <c r="B24991" s="5" t="s">
        <v>78912</v>
      </c>
      <c r="C24991" s="5" t="s">
        <v>6197</v>
      </c>
      <c r="D24991" s="5" t="s">
        <v>47</v>
      </c>
      <c r="E24991" s="5" t="s">
        <v>78913</v>
      </c>
      <c r="F24991" s="8" t="s">
        <v>78914</v>
      </c>
    </row>
    <row r="24992" spans="1:6" ht="409.5" x14ac:dyDescent="0.3">
      <c r="A24992" s="2">
        <v>280116</v>
      </c>
      <c r="B24992" s="5" t="s">
        <v>78915</v>
      </c>
      <c r="C24992" s="5" t="s">
        <v>61196</v>
      </c>
      <c r="D24992" s="5" t="s">
        <v>61196</v>
      </c>
      <c r="E24992" s="5" t="s">
        <v>78916</v>
      </c>
      <c r="F24992" s="8" t="s">
        <v>78917</v>
      </c>
    </row>
    <row r="24993" spans="1:6" ht="135" x14ac:dyDescent="0.3">
      <c r="A24993" s="2">
        <v>97951</v>
      </c>
      <c r="B24993" s="5" t="s">
        <v>78918</v>
      </c>
      <c r="C24993" s="5" t="s">
        <v>502</v>
      </c>
      <c r="D24993" s="5" t="s">
        <v>78919</v>
      </c>
      <c r="E24993" s="5" t="s">
        <v>78920</v>
      </c>
      <c r="F24993" s="8" t="s">
        <v>78921</v>
      </c>
    </row>
    <row r="24994" spans="1:6" ht="285" x14ac:dyDescent="0.3">
      <c r="A24994" s="2">
        <v>362565</v>
      </c>
      <c r="B24994" s="5" t="s">
        <v>23013</v>
      </c>
      <c r="C24994" s="5" t="s">
        <v>422</v>
      </c>
      <c r="D24994" s="5" t="s">
        <v>23014</v>
      </c>
      <c r="E24994" s="5" t="s">
        <v>23015</v>
      </c>
      <c r="F24994" s="8" t="s">
        <v>23016</v>
      </c>
    </row>
    <row r="24995" spans="1:6" ht="409.5" x14ac:dyDescent="0.3">
      <c r="A24995" s="2">
        <v>494322</v>
      </c>
      <c r="B24995" s="5" t="s">
        <v>42469</v>
      </c>
      <c r="C24995" s="5" t="s">
        <v>42470</v>
      </c>
      <c r="D24995" s="5" t="s">
        <v>42471</v>
      </c>
      <c r="E24995" s="5" t="s">
        <v>42472</v>
      </c>
      <c r="F24995" s="8" t="s">
        <v>42473</v>
      </c>
    </row>
    <row r="24996" spans="1:6" ht="120" x14ac:dyDescent="0.3">
      <c r="A24996" s="2">
        <v>484203</v>
      </c>
      <c r="B24996" s="5" t="s">
        <v>78922</v>
      </c>
      <c r="C24996" s="5" t="s">
        <v>112</v>
      </c>
      <c r="D24996" s="5" t="s">
        <v>113</v>
      </c>
      <c r="E24996" s="5" t="s">
        <v>27118</v>
      </c>
      <c r="F24996" s="8" t="s">
        <v>78923</v>
      </c>
    </row>
    <row r="24997" spans="1:6" ht="105" x14ac:dyDescent="0.3">
      <c r="A24997" s="2">
        <v>208119</v>
      </c>
      <c r="B24997" s="5" t="s">
        <v>18819</v>
      </c>
      <c r="C24997" s="5" t="s">
        <v>18820</v>
      </c>
      <c r="D24997" s="5" t="s">
        <v>18821</v>
      </c>
      <c r="E24997" s="5" t="s">
        <v>18822</v>
      </c>
      <c r="F24997" s="8" t="s">
        <v>18823</v>
      </c>
    </row>
    <row r="24998" spans="1:6" ht="105" x14ac:dyDescent="0.3">
      <c r="A24998" s="2">
        <v>294586</v>
      </c>
      <c r="B24998" s="5" t="s">
        <v>78924</v>
      </c>
      <c r="C24998" s="5" t="s">
        <v>2028</v>
      </c>
      <c r="D24998" s="5" t="s">
        <v>78925</v>
      </c>
      <c r="E24998" s="5" t="s">
        <v>78926</v>
      </c>
      <c r="F24998" s="8" t="s">
        <v>78927</v>
      </c>
    </row>
    <row r="24999" spans="1:6" ht="409.5" x14ac:dyDescent="0.3">
      <c r="A24999" s="2">
        <v>320605</v>
      </c>
      <c r="B24999" s="5" t="s">
        <v>78928</v>
      </c>
      <c r="C24999" s="5" t="s">
        <v>140</v>
      </c>
      <c r="D24999" s="5" t="s">
        <v>6860</v>
      </c>
      <c r="E24999" s="5" t="s">
        <v>18127</v>
      </c>
      <c r="F24999" s="8" t="s">
        <v>78929</v>
      </c>
    </row>
    <row r="25000" spans="1:6" ht="60" x14ac:dyDescent="0.3">
      <c r="A25000" s="2">
        <v>291494</v>
      </c>
      <c r="B25000" s="5" t="s">
        <v>78930</v>
      </c>
      <c r="C25000" s="5" t="s">
        <v>1025</v>
      </c>
      <c r="D25000" s="5" t="s">
        <v>17493</v>
      </c>
      <c r="E25000" s="5" t="s">
        <v>78931</v>
      </c>
      <c r="F25000" s="8" t="s">
        <v>78932</v>
      </c>
    </row>
    <row r="25001" spans="1:6" ht="409.5" x14ac:dyDescent="0.3">
      <c r="A25001" s="2">
        <v>112724</v>
      </c>
      <c r="B25001" s="5" t="s">
        <v>78933</v>
      </c>
      <c r="C25001" s="5" t="s">
        <v>59427</v>
      </c>
      <c r="D25001" s="5" t="s">
        <v>59428</v>
      </c>
      <c r="E25001" s="5" t="s">
        <v>78934</v>
      </c>
      <c r="F25001" s="8" t="s">
        <v>78935</v>
      </c>
    </row>
    <row r="25002" spans="1:6" ht="409.5" x14ac:dyDescent="0.3">
      <c r="A25002" s="2">
        <v>326208</v>
      </c>
      <c r="B25002" s="5" t="s">
        <v>78936</v>
      </c>
      <c r="C25002" s="5" t="s">
        <v>780</v>
      </c>
      <c r="D25002" s="5" t="s">
        <v>78937</v>
      </c>
      <c r="E25002" s="5" t="s">
        <v>78938</v>
      </c>
      <c r="F25002" s="8" t="s">
        <v>78939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g X h r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g X h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4 a 0 3 N + J x A M g E A A B k D A A A T A B w A R m 9 y b X V s Y X M v U 2 V j d G l v b j E u b S C i G A A o o B Q A A A A A A A A A A A A A A A A A A A A A A A A A A A B 1 k k F L w z A U x + + F f o c Q L x u E 0 s x t O k d P 7 Q a 7 K e v N i s T u u U X S R J p 0 O M a + u 6 8 U c Y I v l y S / f / J e f h A P d d D O s u 0 w y 2 U c x Z E / q B Z 2 D B q l j X + d z N I 0 Z R k z E O K I 4 d i 6 r q 0 B S e 6 P S e H q r g E b R m t t I M m d D b j x I 1 4 8 V K t d V 6 u + a l X C V 2 A b + + 7 a R g 3 t T j 5 A 4 6 u 1 t s q w x 9 Z 9 Y P + q U E F V t T 9 W 1 5 0 T B H w s n g s w u t E B 2 o w L L l j u T N d Y n 8 m F Y C t b u 5 2 2 + 2 y O F 6 R g T 5 0 L s A 0 n A 9 n v M s H X v o z F o H D D 8 4 O y e 5 Q s T 5 / A 0 a V U b 3 i m b J X 1 / T O H 8 n 3 o R 4 O v O J / 5 Q C W 2 3 9 g w n y Z 9 f h H s J 5 h g E B C x g L 5 X / J b g U 4 L P C D 4 n + B 3 B 7 w m + I L h M q U B S A a U s K W d J S U v K W l L a k v K W l L j 8 a 3 4 Z x 5 G 2 / / 6 I 5 T d Q S w E C L Q A U A A I A C A C B e G t N G p X s W a c A A A D 5 A A A A E g A A A A A A A A A A A A A A A A A A A A A A Q 2 9 u Z m l n L 1 B h Y 2 t h Z 2 U u e G 1 s U E s B A i 0 A F A A C A A g A g X h r T Q / K 6 a u k A A A A 6 Q A A A B M A A A A A A A A A A A A A A A A A 8 w A A A F t D b 2 5 0 Z W 5 0 X 1 R 5 c G V z X S 5 4 b W x Q S w E C L Q A U A A I A C A C B e G t N z f i c Q D I B A A A Z A w A A E w A A A A A A A A A A A A A A A A D k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E Q A A A A A A A K Q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h a W x z X z I 1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W 1 h a W x z X z I 1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x V D I x O j A 0 O j A y L j Q 2 O T Y y N T N a I i A v P j x F b n R y e S B U e X B l P S J G a W x s Q 2 9 s d W 1 u V H l w Z X M i I F Z h b H V l P S J z Q X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W F p b H N f M j U w M D A v Q 2 h h b m d l Z C B U e X B l L n t D b 2 x 1 b W 4 x L D B 9 J n F 1 b 3 Q 7 L C Z x d W 9 0 O 1 N l Y 3 R p b 2 4 x L 2 V t Y W l s c 1 8 y N T A w M C 9 D a G F u Z 2 V k I F R 5 c G U u e 0 N v b H V t b j I s M X 0 m c X V v d D s s J n F 1 b 3 Q 7 U 2 V j d G l v b j E v Z W 1 h a W x z X z I 1 M D A w L 0 N o Y W 5 n Z W Q g V H l w Z S 5 7 Q 2 9 s d W 1 u M y w y f S Z x d W 9 0 O y w m c X V v d D t T Z W N 0 a W 9 u M S 9 l b W F p b H N f M j U w M D A v Q 2 h h b m d l Z C B U e X B l L n t D b 2 x 1 b W 4 0 L D N 9 J n F 1 b 3 Q 7 L C Z x d W 9 0 O 1 N l Y 3 R p b 2 4 x L 2 V t Y W l s c 1 8 y N T A w M C 9 D a G F u Z 2 V k I F R 5 c G U u e 0 N v b H V t b j U s N H 0 m c X V v d D s s J n F 1 b 3 Q 7 U 2 V j d G l v b j E v Z W 1 h a W x z X z I 1 M D A w L 0 N o Y W 5 n Z W Q g V H l w Z S 5 7 Q 2 9 s d W 1 u N i w 1 f S Z x d W 9 0 O y w m c X V v d D t T Z W N 0 a W 9 u M S 9 l b W F p b H N f M j U w M D A v Q 2 h h b m d l Z C B U e X B l L n t D b 2 x 1 b W 4 3 L D Z 9 J n F 1 b 3 Q 7 L C Z x d W 9 0 O 1 N l Y 3 R p b 2 4 x L 2 V t Y W l s c 1 8 y N T A w M C 9 D a G F u Z 2 V k I F R 5 c G U u e 0 N v b H V t b j g s N 3 0 m c X V v d D s s J n F 1 b 3 Q 7 U 2 V j d G l v b j E v Z W 1 h a W x z X z I 1 M D A w L 0 N o Y W 5 n Z W Q g V H l w Z S 5 7 Q 2 9 s d W 1 u O S w 4 f S Z x d W 9 0 O y w m c X V v d D t T Z W N 0 a W 9 u M S 9 l b W F p b H N f M j U w M D A v Q 2 h h b m d l Z C B U e X B l L n t D b 2 x 1 b W 4 x M C w 5 f S Z x d W 9 0 O y w m c X V v d D t T Z W N 0 a W 9 u M S 9 l b W F p b H N f M j U w M D A v Q 2 h h b m d l Z C B U e X B l L n t D b 2 x 1 b W 4 x M S w x M H 0 m c X V v d D s s J n F 1 b 3 Q 7 U 2 V j d G l v b j E v Z W 1 h a W x z X z I 1 M D A w L 0 N o Y W 5 n Z W Q g V H l w Z S 5 7 Q 2 9 s d W 1 u M T I s M T F 9 J n F 1 b 3 Q 7 L C Z x d W 9 0 O 1 N l Y 3 R p b 2 4 x L 2 V t Y W l s c 1 8 y N T A w M C 9 D a G F u Z 2 V k I F R 5 c G U u e 0 N v b H V t b j E z L D E y f S Z x d W 9 0 O y w m c X V v d D t T Z W N 0 a W 9 u M S 9 l b W F p b H N f M j U w M D A v Q 2 h h b m d l Z C B U e X B l L n t D b 2 x 1 b W 4 x N C w x M 3 0 m c X V v d D s s J n F 1 b 3 Q 7 U 2 V j d G l v b j E v Z W 1 h a W x z X z I 1 M D A w L 0 N o Y W 5 n Z W Q g V H l w Z S 5 7 Q 2 9 s d W 1 u M T U s M T R 9 J n F 1 b 3 Q 7 L C Z x d W 9 0 O 1 N l Y 3 R p b 2 4 x L 2 V t Y W l s c 1 8 y N T A w M C 9 D a G F u Z 2 V k I F R 5 c G U u e 0 N v b H V t b j E 2 L D E 1 f S Z x d W 9 0 O y w m c X V v d D t T Z W N 0 a W 9 u M S 9 l b W F p b H N f M j U w M D A v Q 2 h h b m d l Z C B U e X B l L n t D b 2 x 1 b W 4 x N y w x N n 0 m c X V v d D s s J n F 1 b 3 Q 7 U 2 V j d G l v b j E v Z W 1 h a W x z X z I 1 M D A w L 0 N o Y W 5 n Z W Q g V H l w Z S 5 7 Q 2 9 s d W 1 u M T g s M T d 9 J n F 1 b 3 Q 7 L C Z x d W 9 0 O 1 N l Y 3 R p b 2 4 x L 2 V t Y W l s c 1 8 y N T A w M C 9 D a G F u Z 2 V k I F R 5 c G U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W 1 h a W x z X z I 1 M D A w L 0 N o Y W 5 n Z W Q g V H l w Z S 5 7 Q 2 9 s d W 1 u M S w w f S Z x d W 9 0 O y w m c X V v d D t T Z W N 0 a W 9 u M S 9 l b W F p b H N f M j U w M D A v Q 2 h h b m d l Z C B U e X B l L n t D b 2 x 1 b W 4 y L D F 9 J n F 1 b 3 Q 7 L C Z x d W 9 0 O 1 N l Y 3 R p b 2 4 x L 2 V t Y W l s c 1 8 y N T A w M C 9 D a G F u Z 2 V k I F R 5 c G U u e 0 N v b H V t b j M s M n 0 m c X V v d D s s J n F 1 b 3 Q 7 U 2 V j d G l v b j E v Z W 1 h a W x z X z I 1 M D A w L 0 N o Y W 5 n Z W Q g V H l w Z S 5 7 Q 2 9 s d W 1 u N C w z f S Z x d W 9 0 O y w m c X V v d D t T Z W N 0 a W 9 u M S 9 l b W F p b H N f M j U w M D A v Q 2 h h b m d l Z C B U e X B l L n t D b 2 x 1 b W 4 1 L D R 9 J n F 1 b 3 Q 7 L C Z x d W 9 0 O 1 N l Y 3 R p b 2 4 x L 2 V t Y W l s c 1 8 y N T A w M C 9 D a G F u Z 2 V k I F R 5 c G U u e 0 N v b H V t b j Y s N X 0 m c X V v d D s s J n F 1 b 3 Q 7 U 2 V j d G l v b j E v Z W 1 h a W x z X z I 1 M D A w L 0 N o Y W 5 n Z W Q g V H l w Z S 5 7 Q 2 9 s d W 1 u N y w 2 f S Z x d W 9 0 O y w m c X V v d D t T Z W N 0 a W 9 u M S 9 l b W F p b H N f M j U w M D A v Q 2 h h b m d l Z C B U e X B l L n t D b 2 x 1 b W 4 4 L D d 9 J n F 1 b 3 Q 7 L C Z x d W 9 0 O 1 N l Y 3 R p b 2 4 x L 2 V t Y W l s c 1 8 y N T A w M C 9 D a G F u Z 2 V k I F R 5 c G U u e 0 N v b H V t b j k s O H 0 m c X V v d D s s J n F 1 b 3 Q 7 U 2 V j d G l v b j E v Z W 1 h a W x z X z I 1 M D A w L 0 N o Y W 5 n Z W Q g V H l w Z S 5 7 Q 2 9 s d W 1 u M T A s O X 0 m c X V v d D s s J n F 1 b 3 Q 7 U 2 V j d G l v b j E v Z W 1 h a W x z X z I 1 M D A w L 0 N o Y W 5 n Z W Q g V H l w Z S 5 7 Q 2 9 s d W 1 u M T E s M T B 9 J n F 1 b 3 Q 7 L C Z x d W 9 0 O 1 N l Y 3 R p b 2 4 x L 2 V t Y W l s c 1 8 y N T A w M C 9 D a G F u Z 2 V k I F R 5 c G U u e 0 N v b H V t b j E y L D E x f S Z x d W 9 0 O y w m c X V v d D t T Z W N 0 a W 9 u M S 9 l b W F p b H N f M j U w M D A v Q 2 h h b m d l Z C B U e X B l L n t D b 2 x 1 b W 4 x M y w x M n 0 m c X V v d D s s J n F 1 b 3 Q 7 U 2 V j d G l v b j E v Z W 1 h a W x z X z I 1 M D A w L 0 N o Y W 5 n Z W Q g V H l w Z S 5 7 Q 2 9 s d W 1 u M T Q s M T N 9 J n F 1 b 3 Q 7 L C Z x d W 9 0 O 1 N l Y 3 R p b 2 4 x L 2 V t Y W l s c 1 8 y N T A w M C 9 D a G F u Z 2 V k I F R 5 c G U u e 0 N v b H V t b j E 1 L D E 0 f S Z x d W 9 0 O y w m c X V v d D t T Z W N 0 a W 9 u M S 9 l b W F p b H N f M j U w M D A v Q 2 h h b m d l Z C B U e X B l L n t D b 2 x 1 b W 4 x N i w x N X 0 m c X V v d D s s J n F 1 b 3 Q 7 U 2 V j d G l v b j E v Z W 1 h a W x z X z I 1 M D A w L 0 N o Y W 5 n Z W Q g V H l w Z S 5 7 Q 2 9 s d W 1 u M T c s M T Z 9 J n F 1 b 3 Q 7 L C Z x d W 9 0 O 1 N l Y 3 R p b 2 4 x L 2 V t Y W l s c 1 8 y N T A w M C 9 D a G F u Z 2 V k I F R 5 c G U u e 0 N v b H V t b j E 4 L D E 3 f S Z x d W 9 0 O y w m c X V v d D t T Z W N 0 a W 9 u M S 9 l b W F p b H N f M j U w M D A v Q 2 h h b m d l Z C B U e X B l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Y W l s c 1 8 y N T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W F p b H N f M j U w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j p 7 Q a H T d 0 y V u o l d W B b t f w A A A A A C A A A A A A A Q Z g A A A A E A A C A A A A A e j s F t 2 B / R l F j H k z n s e w C N b w t s s z m k K 1 P z d t i m h U + M A g A A A A A O g A A A A A I A A C A A A A B U A Y i l x a X 6 b k k k C U t q X F x 2 B I I Z u b / F t L q w h P N h B o Y q x F A A A A B N w a f y k X k a 9 T l q z x + j x Z s g x R 4 H 2 R B d d 6 D P O q d u N i y K W J i X 7 R I o A B C 9 Q Y F S j k t Y o J T m 8 w P G M x p j X 9 A 7 j i U V I s G 4 R O Z L i d z o o y T x 4 0 I N y 8 6 L f 0 A A A A A 6 R a k H + a i 4 V J j y A B f H V U L 9 Q e L j g A L K S K v H w s P e E H y J 1 V C X l a B g u h R K M J e d N 3 c J k c R P i Z o F / 3 F / 9 l 8 I g G + e 6 d h l < / D a t a M a s h u p > 
</file>

<file path=customXml/itemProps1.xml><?xml version="1.0" encoding="utf-8"?>
<ds:datastoreItem xmlns:ds="http://schemas.openxmlformats.org/officeDocument/2006/customXml" ds:itemID="{3F4F9A34-09CF-4692-9C40-59EA35E09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Zurawski</dc:creator>
  <cp:lastModifiedBy>Daniel Zurawski</cp:lastModifiedBy>
  <dcterms:created xsi:type="dcterms:W3CDTF">2018-11-11T21:03:23Z</dcterms:created>
  <dcterms:modified xsi:type="dcterms:W3CDTF">2018-12-14T00:05:37Z</dcterms:modified>
</cp:coreProperties>
</file>